87" t="s">
        <v>28111</v>
      </c>
    </row>
    <row r="52688" spans="1:8" x14ac:dyDescent="0.2">
      <c r="A52688" t="s">
        <v>96241</v>
      </c>
      <c r="B52688">
        <v>1</v>
      </c>
      <c r="C52688">
        <v>0.97358029999999995</v>
      </c>
      <c r="D52688">
        <v>-3.3528500000000003E-2</v>
      </c>
      <c r="E52688">
        <v>-4.9729999999999999</v>
      </c>
      <c r="F52688">
        <v>-4.6674500000000001E-3</v>
      </c>
      <c r="G52688" t="s">
        <v>59967</v>
      </c>
      <c r="H52688" t="s">
        <v>59968</v>
      </c>
    </row>
    <row r="52689" spans="1:8" x14ac:dyDescent="0.2">
      <c r="A52689" t="s">
        <v>96242</v>
      </c>
      <c r="B52689">
        <v>1</v>
      </c>
      <c r="C52689">
        <v>0.97362009999999999</v>
      </c>
      <c r="D52689">
        <v>3.3478000000000001E-2</v>
      </c>
      <c r="E52689">
        <v>-4.9729999999999999</v>
      </c>
      <c r="F52689">
        <v>2.7715000000000001E-3</v>
      </c>
      <c r="G52689" t="s">
        <v>83910</v>
      </c>
      <c r="H52689" t="s">
        <v>83911</v>
      </c>
    </row>
    <row r="52690" spans="1:8" x14ac:dyDescent="0.2">
      <c r="A52690" t="s">
        <v>96243</v>
      </c>
      <c r="B52690">
        <v>1</v>
      </c>
      <c r="C52690">
        <v>0.9736205</v>
      </c>
      <c r="D52690">
        <v>-3.34775E-2</v>
      </c>
      <c r="E52690">
        <v>-4.9729999999999999</v>
      </c>
      <c r="F52690">
        <v>-2.7371800000000001E-3</v>
      </c>
      <c r="G52690" t="s">
        <v>38959</v>
      </c>
      <c r="H52690" t="s">
        <v>38960</v>
      </c>
    </row>
    <row r="52691" spans="1:8" x14ac:dyDescent="0.2">
      <c r="A52691" t="s">
        <v>96244</v>
      </c>
      <c r="B52691">
        <v>1</v>
      </c>
      <c r="C52691">
        <v>0.97362459999999995</v>
      </c>
      <c r="D52691">
        <v>-3.3472300000000003E-2</v>
      </c>
      <c r="E52691">
        <v>-4.9729999999999999</v>
      </c>
      <c r="F52691">
        <v>-3.8195299999999998E-3</v>
      </c>
      <c r="G52691" t="s">
        <v>15</v>
      </c>
      <c r="H52691" t="s">
        <v>15</v>
      </c>
    </row>
    <row r="52692" spans="1:8" x14ac:dyDescent="0.2">
      <c r="A52692" t="s">
        <v>96245</v>
      </c>
      <c r="B52692">
        <v>1</v>
      </c>
      <c r="C52692">
        <v>0.97363940000000004</v>
      </c>
      <c r="D52692">
        <v>-3.3453499999999997E-2</v>
      </c>
      <c r="E52692">
        <v>-4.9729999999999999</v>
      </c>
      <c r="F52692">
        <v>-3.71434E-3</v>
      </c>
      <c r="G52692" t="s">
        <v>7351</v>
      </c>
      <c r="H52692" t="s">
        <v>7352</v>
      </c>
    </row>
    <row r="52693" spans="1:8" x14ac:dyDescent="0.2">
      <c r="A52693" t="s">
        <v>96246</v>
      </c>
      <c r="B52693">
        <v>1</v>
      </c>
      <c r="C52693">
        <v>0.97364139999999999</v>
      </c>
      <c r="D52693">
        <v>3.3450899999999999E-2</v>
      </c>
      <c r="E52693">
        <v>-4.9729999999999999</v>
      </c>
      <c r="F52693">
        <v>3.3950500000000002E-3</v>
      </c>
      <c r="G52693" t="s">
        <v>64156</v>
      </c>
      <c r="H52693" t="s">
        <v>64157</v>
      </c>
    </row>
    <row r="52694" spans="1:8" x14ac:dyDescent="0.2">
      <c r="A52694" t="s">
        <v>96247</v>
      </c>
      <c r="B52694">
        <v>1</v>
      </c>
      <c r="C52694">
        <v>0.97365500000000005</v>
      </c>
      <c r="D52694">
        <v>3.3433600000000001E-2</v>
      </c>
      <c r="E52694">
        <v>-4.9729999999999999</v>
      </c>
      <c r="F52694">
        <v>2.9929399999999999E-3</v>
      </c>
      <c r="G52694" t="s">
        <v>13018</v>
      </c>
      <c r="H52694" t="s">
        <v>13019</v>
      </c>
    </row>
    <row r="52695" spans="1:8" x14ac:dyDescent="0.2">
      <c r="A52695" t="s">
        <v>96248</v>
      </c>
      <c r="B52695">
        <v>1</v>
      </c>
      <c r="C52695">
        <v>0.97366810000000004</v>
      </c>
      <c r="D52695">
        <v>3.3417000000000002E-2</v>
      </c>
      <c r="E52695">
        <v>-4.9729999999999999</v>
      </c>
      <c r="F52695">
        <v>4.3031600000000003E-3</v>
      </c>
      <c r="G52695" t="s">
        <v>23625</v>
      </c>
      <c r="H52695" t="s">
        <v>23626</v>
      </c>
    </row>
    <row r="52696" spans="1:8" x14ac:dyDescent="0.2">
      <c r="A52696" t="s">
        <v>96249</v>
      </c>
      <c r="B52696">
        <v>1</v>
      </c>
      <c r="C52696">
        <v>0.97368790000000005</v>
      </c>
      <c r="D52696">
        <v>-3.3391900000000002E-2</v>
      </c>
      <c r="E52696">
        <v>-4.9729999999999999</v>
      </c>
      <c r="F52696">
        <v>-2.3993199999999999E-3</v>
      </c>
      <c r="G52696" t="s">
        <v>96250</v>
      </c>
      <c r="H52696" t="s">
        <v>96251</v>
      </c>
    </row>
    <row r="52697" spans="1:8" x14ac:dyDescent="0.2">
      <c r="A52697" t="s">
        <v>96252</v>
      </c>
      <c r="B52697">
        <v>1</v>
      </c>
      <c r="C52697">
        <v>0.97369240000000001</v>
      </c>
      <c r="D52697">
        <v>3.3386199999999998E-2</v>
      </c>
      <c r="E52697">
        <v>-4.9729999999999999</v>
      </c>
      <c r="F52697">
        <v>2.8885600000000001E-3</v>
      </c>
      <c r="G52697" t="s">
        <v>15</v>
      </c>
      <c r="H52697" t="s">
        <v>15</v>
      </c>
    </row>
    <row r="52698" spans="1:8" x14ac:dyDescent="0.2">
      <c r="A52698" t="s">
        <v>96253</v>
      </c>
      <c r="B52698">
        <v>1</v>
      </c>
      <c r="C52698">
        <v>0.97370639999999997</v>
      </c>
      <c r="D52698">
        <v>3.3368399999999999E-2</v>
      </c>
      <c r="E52698">
        <v>-4.9729999999999999</v>
      </c>
      <c r="F52698">
        <v>9.0581099999999994E-3</v>
      </c>
      <c r="G52698" t="s">
        <v>12058</v>
      </c>
      <c r="H52698" t="s">
        <v>12059</v>
      </c>
    </row>
    <row r="52699" spans="1:8" x14ac:dyDescent="0.2">
      <c r="A52699" t="s">
        <v>96254</v>
      </c>
      <c r="B52699">
        <v>1</v>
      </c>
      <c r="C52699">
        <v>0.97374369999999999</v>
      </c>
      <c r="D52699">
        <v>3.3321099999999999E-2</v>
      </c>
      <c r="E52699">
        <v>-4.9729999999999999</v>
      </c>
      <c r="F52699">
        <v>3.26604E-3</v>
      </c>
      <c r="G52699" t="s">
        <v>96255</v>
      </c>
      <c r="H52699" t="s">
        <v>96256</v>
      </c>
    </row>
    <row r="52700" spans="1:8" x14ac:dyDescent="0.2">
      <c r="A52700" t="s">
        <v>96257</v>
      </c>
      <c r="B52700">
        <v>1</v>
      </c>
      <c r="C52700">
        <v>0.97378399999999998</v>
      </c>
      <c r="D52700">
        <v>3.3269899999999998E-2</v>
      </c>
      <c r="E52700">
        <v>-4.9729999999999999</v>
      </c>
      <c r="F52700">
        <v>3.3009900000000002E-3</v>
      </c>
      <c r="G52700" t="s">
        <v>21990</v>
      </c>
      <c r="H52700" t="s">
        <v>21991</v>
      </c>
    </row>
    <row r="52701" spans="1:8" x14ac:dyDescent="0.2">
      <c r="A52701" t="s">
        <v>96258</v>
      </c>
      <c r="B52701">
        <v>1</v>
      </c>
      <c r="C52701">
        <v>0.97381280000000003</v>
      </c>
      <c r="D52701">
        <v>3.32333E-2</v>
      </c>
      <c r="E52701">
        <v>-4.9729999999999999</v>
      </c>
      <c r="F52701">
        <v>2.8926099999999999E-3</v>
      </c>
      <c r="G52701" t="s">
        <v>20280</v>
      </c>
      <c r="H52701" t="s">
        <v>20281</v>
      </c>
    </row>
    <row r="52702" spans="1:8" x14ac:dyDescent="0.2">
      <c r="A52702" t="s">
        <v>96259</v>
      </c>
      <c r="B52702">
        <v>1</v>
      </c>
      <c r="C52702">
        <v>0.97382080000000004</v>
      </c>
      <c r="D52702">
        <v>3.3223099999999998E-2</v>
      </c>
      <c r="E52702">
        <v>-4.9729999999999999</v>
      </c>
      <c r="F52702">
        <v>2.2162499999999999E-3</v>
      </c>
      <c r="G52702" t="s">
        <v>96260</v>
      </c>
      <c r="H52702" t="s">
        <v>96261</v>
      </c>
    </row>
    <row r="52703" spans="1:8" x14ac:dyDescent="0.2">
      <c r="A52703" t="s">
        <v>96262</v>
      </c>
      <c r="B52703">
        <v>1</v>
      </c>
      <c r="C52703">
        <v>0.9738211</v>
      </c>
      <c r="D52703">
        <v>3.3222799999999997E-2</v>
      </c>
      <c r="E52703">
        <v>-4.9729999999999999</v>
      </c>
      <c r="F52703">
        <v>6.3410799999999998E-3</v>
      </c>
      <c r="G52703" t="s">
        <v>39115</v>
      </c>
      <c r="H52703" t="s">
        <v>39116</v>
      </c>
    </row>
    <row r="52704" spans="1:8" x14ac:dyDescent="0.2">
      <c r="A52704" t="s">
        <v>96263</v>
      </c>
      <c r="B52704">
        <v>1</v>
      </c>
      <c r="C52704">
        <v>0.97382659999999999</v>
      </c>
      <c r="D52704">
        <v>3.3215799999999997E-2</v>
      </c>
      <c r="E52704">
        <v>-4.9729999999999999</v>
      </c>
      <c r="F52704">
        <v>5.3059700000000001E-3</v>
      </c>
      <c r="G52704" t="s">
        <v>92327</v>
      </c>
      <c r="H52704" t="s">
        <v>92328</v>
      </c>
    </row>
    <row r="52705" spans="1:8" x14ac:dyDescent="0.2">
      <c r="A52705" t="s">
        <v>96264</v>
      </c>
      <c r="B52705">
        <v>1</v>
      </c>
      <c r="C52705">
        <v>0.97385160000000004</v>
      </c>
      <c r="D52705">
        <v>3.3184100000000001E-2</v>
      </c>
      <c r="E52705">
        <v>-4.9729999999999999</v>
      </c>
      <c r="F52705">
        <v>4.4045899999999999E-3</v>
      </c>
      <c r="G52705" t="s">
        <v>31325</v>
      </c>
      <c r="H52705" t="s">
        <v>31326</v>
      </c>
    </row>
    <row r="52706" spans="1:8" x14ac:dyDescent="0.2">
      <c r="A52706" t="s">
        <v>96265</v>
      </c>
      <c r="B52706">
        <v>1</v>
      </c>
      <c r="C52706">
        <v>0.97385929999999998</v>
      </c>
      <c r="D52706">
        <v>3.3174299999999997E-2</v>
      </c>
      <c r="E52706">
        <v>-4.9729999999999999</v>
      </c>
      <c r="F52706">
        <v>2.5057899999999999E-3</v>
      </c>
      <c r="G52706" t="s">
        <v>24378</v>
      </c>
      <c r="H52706" t="s">
        <v>24379</v>
      </c>
    </row>
    <row r="52707" spans="1:8" x14ac:dyDescent="0.2">
      <c r="A52707" t="s">
        <v>96266</v>
      </c>
      <c r="B52707">
        <v>1</v>
      </c>
      <c r="C52707">
        <v>0.97387509999999999</v>
      </c>
      <c r="D52707">
        <v>-3.3154200000000002E-2</v>
      </c>
      <c r="E52707">
        <v>-4.9729999999999999</v>
      </c>
      <c r="F52707">
        <v>-5.3185999999999997E-3</v>
      </c>
      <c r="G52707" t="s">
        <v>96267</v>
      </c>
      <c r="H52707" t="s">
        <v>96268</v>
      </c>
    </row>
    <row r="52708" spans="1:8" x14ac:dyDescent="0.2">
      <c r="A52708" t="s">
        <v>96269</v>
      </c>
      <c r="B52708">
        <v>1</v>
      </c>
      <c r="C52708">
        <v>0.97388430000000004</v>
      </c>
      <c r="D52708">
        <v>-3.3142600000000001E-2</v>
      </c>
      <c r="E52708">
        <v>-4.9729999999999999</v>
      </c>
      <c r="F52708">
        <v>-4.5155799999999999E-3</v>
      </c>
      <c r="G52708" t="s">
        <v>96270</v>
      </c>
      <c r="H52708" t="s">
        <v>96271</v>
      </c>
    </row>
    <row r="52709" spans="1:8" x14ac:dyDescent="0.2">
      <c r="A52709" t="s">
        <v>96272</v>
      </c>
      <c r="B52709">
        <v>1</v>
      </c>
      <c r="C52709">
        <v>0.97388580000000002</v>
      </c>
      <c r="D52709">
        <v>3.3140599999999999E-2</v>
      </c>
      <c r="E52709">
        <v>-4.9729999999999999</v>
      </c>
      <c r="F52709">
        <v>3.2741200000000002E-3</v>
      </c>
      <c r="G52709" t="s">
        <v>43502</v>
      </c>
      <c r="H52709" t="s">
        <v>43503</v>
      </c>
    </row>
    <row r="52710" spans="1:8" x14ac:dyDescent="0.2">
      <c r="A52710" t="s">
        <v>96273</v>
      </c>
      <c r="B52710">
        <v>1</v>
      </c>
      <c r="C52710">
        <v>0.97389230000000004</v>
      </c>
      <c r="D52710">
        <v>3.3132300000000003E-2</v>
      </c>
      <c r="E52710">
        <v>-4.9729999999999999</v>
      </c>
      <c r="F52710">
        <v>4.3942199999999999E-3</v>
      </c>
      <c r="G52710" t="s">
        <v>62624</v>
      </c>
      <c r="H52710" t="s">
        <v>62625</v>
      </c>
    </row>
    <row r="52711" spans="1:8" x14ac:dyDescent="0.2">
      <c r="A52711" t="s">
        <v>96274</v>
      </c>
      <c r="B52711">
        <v>1</v>
      </c>
      <c r="C52711">
        <v>0.97389939999999997</v>
      </c>
      <c r="D52711">
        <v>3.3123300000000001E-2</v>
      </c>
      <c r="E52711">
        <v>-4.9729999999999999</v>
      </c>
      <c r="F52711">
        <v>2.49534E-3</v>
      </c>
      <c r="G52711" t="s">
        <v>13797</v>
      </c>
      <c r="H52711" t="s">
        <v>13798</v>
      </c>
    </row>
    <row r="52712" spans="1:8" x14ac:dyDescent="0.2">
      <c r="A52712" t="s">
        <v>96275</v>
      </c>
      <c r="B52712">
        <v>1</v>
      </c>
      <c r="C52712">
        <v>0.97391399999999995</v>
      </c>
      <c r="D52712">
        <v>3.3104799999999997E-2</v>
      </c>
      <c r="E52712">
        <v>-4.9729999999999999</v>
      </c>
      <c r="F52712">
        <v>6.1261800000000002E-3</v>
      </c>
      <c r="G52712" t="s">
        <v>96276</v>
      </c>
      <c r="H52712" t="s">
        <v>96277</v>
      </c>
    </row>
    <row r="52713" spans="1:8" x14ac:dyDescent="0.2">
      <c r="A52713" t="s">
        <v>96278</v>
      </c>
      <c r="B52713">
        <v>1</v>
      </c>
      <c r="C52713">
        <v>0.97391539999999999</v>
      </c>
      <c r="D52713">
        <v>-3.3103100000000003E-2</v>
      </c>
      <c r="E52713">
        <v>-4.9729999999999999</v>
      </c>
      <c r="F52713">
        <v>-3.3034399999999999E-3</v>
      </c>
      <c r="G52713" t="s">
        <v>60007</v>
      </c>
      <c r="H52713" t="s">
        <v>60008</v>
      </c>
    </row>
    <row r="52714" spans="1:8" x14ac:dyDescent="0.2">
      <c r="A52714" t="s">
        <v>96279</v>
      </c>
      <c r="B52714">
        <v>1</v>
      </c>
      <c r="C52714">
        <v>0.97391870000000003</v>
      </c>
      <c r="D52714">
        <v>-3.3098900000000001E-2</v>
      </c>
      <c r="E52714">
        <v>-4.9729999999999999</v>
      </c>
      <c r="F52714">
        <v>-4.09684E-3</v>
      </c>
      <c r="G52714" t="s">
        <v>49993</v>
      </c>
      <c r="H52714" t="s">
        <v>49994</v>
      </c>
    </row>
    <row r="52715" spans="1:8" x14ac:dyDescent="0.2">
      <c r="A52715" t="s">
        <v>96280</v>
      </c>
      <c r="B52715">
        <v>1</v>
      </c>
      <c r="C52715">
        <v>0.9739198</v>
      </c>
      <c r="D52715">
        <v>-3.3097500000000002E-2</v>
      </c>
      <c r="E52715">
        <v>-4.9729999999999999</v>
      </c>
      <c r="F52715">
        <v>-2.9823900000000001E-3</v>
      </c>
      <c r="G52715" t="s">
        <v>96281</v>
      </c>
      <c r="H52715" t="s">
        <v>96282</v>
      </c>
    </row>
    <row r="52716" spans="1:8" x14ac:dyDescent="0.2">
      <c r="A52716" t="s">
        <v>96283</v>
      </c>
      <c r="B52716">
        <v>1</v>
      </c>
      <c r="C52716">
        <v>0.97394349999999996</v>
      </c>
      <c r="D52716">
        <v>-3.3067399999999997E-2</v>
      </c>
      <c r="E52716">
        <v>-4.9729999999999999</v>
      </c>
      <c r="F52716">
        <v>-3.2764500000000002E-3</v>
      </c>
      <c r="G52716" t="s">
        <v>96284</v>
      </c>
      <c r="H52716" t="s">
        <v>96285</v>
      </c>
    </row>
    <row r="52717" spans="1:8" x14ac:dyDescent="0.2">
      <c r="A52717" t="s">
        <v>96286</v>
      </c>
      <c r="B52717">
        <v>1</v>
      </c>
      <c r="C52717">
        <v>0.97395359999999997</v>
      </c>
      <c r="D52717">
        <v>-3.3054500000000001E-2</v>
      </c>
      <c r="E52717">
        <v>-4.9729999999999999</v>
      </c>
      <c r="F52717">
        <v>-4.6456700000000002E-3</v>
      </c>
      <c r="G52717" t="s">
        <v>35656</v>
      </c>
      <c r="H52717" t="s">
        <v>35657</v>
      </c>
    </row>
    <row r="52718" spans="1:8" x14ac:dyDescent="0.2">
      <c r="A52718" t="s">
        <v>96287</v>
      </c>
      <c r="B52718">
        <v>1</v>
      </c>
      <c r="C52718">
        <v>0.97395430000000005</v>
      </c>
      <c r="D52718">
        <v>3.3053600000000002E-2</v>
      </c>
      <c r="E52718">
        <v>-4.9729999999999999</v>
      </c>
      <c r="F52718">
        <v>3.4333900000000001E-3</v>
      </c>
      <c r="G52718" t="s">
        <v>44271</v>
      </c>
      <c r="H52718" t="s">
        <v>44272</v>
      </c>
    </row>
    <row r="52719" spans="1:8" x14ac:dyDescent="0.2">
      <c r="A52719" t="s">
        <v>96288</v>
      </c>
      <c r="B52719">
        <v>1</v>
      </c>
      <c r="C52719">
        <v>0.97396190000000005</v>
      </c>
      <c r="D52719">
        <v>3.3043999999999997E-2</v>
      </c>
      <c r="E52719">
        <v>-4.9729999999999999</v>
      </c>
      <c r="F52719">
        <v>2.8289600000000002E-3</v>
      </c>
      <c r="G52719" t="s">
        <v>96289</v>
      </c>
      <c r="H52719" t="s">
        <v>96290</v>
      </c>
    </row>
    <row r="52720" spans="1:8" x14ac:dyDescent="0.2">
      <c r="A52720" t="s">
        <v>96291</v>
      </c>
      <c r="B52720">
        <v>1</v>
      </c>
      <c r="C52720">
        <v>0.9739719</v>
      </c>
      <c r="D52720">
        <v>3.30313E-2</v>
      </c>
      <c r="E52720">
        <v>-4.9729999999999999</v>
      </c>
      <c r="F52720">
        <v>3.1206799999999998E-3</v>
      </c>
      <c r="G52720" t="s">
        <v>96292</v>
      </c>
      <c r="H52720" t="s">
        <v>96293</v>
      </c>
    </row>
    <row r="52721" spans="1:8" x14ac:dyDescent="0.2">
      <c r="A52721" t="s">
        <v>96294</v>
      </c>
      <c r="B52721">
        <v>1</v>
      </c>
      <c r="C52721">
        <v>0.97399599999999997</v>
      </c>
      <c r="D52721">
        <v>-3.3000700000000001E-2</v>
      </c>
      <c r="E52721">
        <v>-4.9729999999999999</v>
      </c>
      <c r="F52721">
        <v>-2.30357E-3</v>
      </c>
      <c r="G52721" t="s">
        <v>86751</v>
      </c>
      <c r="H52721" t="s">
        <v>86752</v>
      </c>
    </row>
    <row r="52722" spans="1:8" x14ac:dyDescent="0.2">
      <c r="A52722" t="s">
        <v>96295</v>
      </c>
      <c r="B52722">
        <v>1</v>
      </c>
      <c r="C52722">
        <v>0.97400710000000001</v>
      </c>
      <c r="D52722">
        <v>-3.2986700000000001E-2</v>
      </c>
      <c r="E52722">
        <v>-4.9729999999999999</v>
      </c>
      <c r="F52722">
        <v>-2.7307099999999999E-3</v>
      </c>
      <c r="G52722" t="s">
        <v>96296</v>
      </c>
      <c r="H52722" t="s">
        <v>96297</v>
      </c>
    </row>
    <row r="52723" spans="1:8" x14ac:dyDescent="0.2">
      <c r="A52723" t="s">
        <v>96298</v>
      </c>
      <c r="B52723">
        <v>1</v>
      </c>
      <c r="C52723">
        <v>0.97404270000000004</v>
      </c>
      <c r="D52723">
        <v>3.2941400000000003E-2</v>
      </c>
      <c r="E52723">
        <v>-4.9729999999999999</v>
      </c>
      <c r="F52723">
        <v>3.63431E-3</v>
      </c>
      <c r="G52723" t="s">
        <v>96299</v>
      </c>
      <c r="H52723" t="s">
        <v>96300</v>
      </c>
    </row>
    <row r="52724" spans="1:8" x14ac:dyDescent="0.2">
      <c r="A52724" t="s">
        <v>96301</v>
      </c>
      <c r="B52724">
        <v>1</v>
      </c>
      <c r="C52724">
        <v>0.97404829999999998</v>
      </c>
      <c r="D52724">
        <v>3.2934400000000003E-2</v>
      </c>
      <c r="E52724">
        <v>-4.9729999999999999</v>
      </c>
      <c r="F52724">
        <v>5.8459200000000001E-3</v>
      </c>
      <c r="G52724" t="s">
        <v>8385</v>
      </c>
      <c r="H52724" t="s">
        <v>8386</v>
      </c>
    </row>
    <row r="52725" spans="1:8" x14ac:dyDescent="0.2">
      <c r="A52725" t="s">
        <v>96302</v>
      </c>
      <c r="B52725">
        <v>1</v>
      </c>
      <c r="C52725">
        <v>0.97405079999999999</v>
      </c>
      <c r="D52725">
        <v>3.2931099999999998E-2</v>
      </c>
      <c r="E52725">
        <v>-4.9729999999999999</v>
      </c>
      <c r="F52725">
        <v>2.83322E-3</v>
      </c>
      <c r="G52725" t="s">
        <v>52285</v>
      </c>
      <c r="H52725" t="s">
        <v>52286</v>
      </c>
    </row>
    <row r="52726" spans="1:8" x14ac:dyDescent="0.2">
      <c r="A52726" t="s">
        <v>96303</v>
      </c>
      <c r="B52726">
        <v>1</v>
      </c>
      <c r="C52726">
        <v>0.9740875</v>
      </c>
      <c r="D52726">
        <v>3.28846E-2</v>
      </c>
      <c r="E52726">
        <v>-4.9729999999999999</v>
      </c>
      <c r="F52726">
        <v>4.2134099999999999E-3</v>
      </c>
      <c r="G52726" t="s">
        <v>2031</v>
      </c>
      <c r="H52726" t="s">
        <v>2032</v>
      </c>
    </row>
    <row r="52727" spans="1:8" x14ac:dyDescent="0.2">
      <c r="A52727" t="s">
        <v>96304</v>
      </c>
      <c r="B52727">
        <v>1</v>
      </c>
      <c r="C52727">
        <v>0.97410289999999999</v>
      </c>
      <c r="D52727">
        <v>3.2864999999999998E-2</v>
      </c>
      <c r="E52727">
        <v>-4.9729999999999999</v>
      </c>
      <c r="F52727">
        <v>1.6396200000000001E-3</v>
      </c>
      <c r="G52727" t="s">
        <v>78363</v>
      </c>
      <c r="H52727" t="s">
        <v>78364</v>
      </c>
    </row>
    <row r="52728" spans="1:8" x14ac:dyDescent="0.2">
      <c r="A52728" t="s">
        <v>96305</v>
      </c>
      <c r="B52728">
        <v>1</v>
      </c>
      <c r="C52728">
        <v>0.97410379999999996</v>
      </c>
      <c r="D52728">
        <v>3.2863900000000001E-2</v>
      </c>
      <c r="E52728">
        <v>-4.9729999999999999</v>
      </c>
      <c r="F52728">
        <v>2.8145000000000002E-3</v>
      </c>
      <c r="G52728" t="s">
        <v>96306</v>
      </c>
      <c r="H52728" t="s">
        <v>96307</v>
      </c>
    </row>
    <row r="52729" spans="1:8" x14ac:dyDescent="0.2">
      <c r="A52729" t="s">
        <v>96308</v>
      </c>
      <c r="B52729">
        <v>1</v>
      </c>
      <c r="C52729">
        <v>0.97410399999999997</v>
      </c>
      <c r="D52729">
        <v>-3.28636E-2</v>
      </c>
      <c r="E52729">
        <v>-4.9729999999999999</v>
      </c>
      <c r="F52729">
        <v>-3.2767299999999998E-3</v>
      </c>
      <c r="G52729" t="s">
        <v>13761</v>
      </c>
      <c r="H52729" t="s">
        <v>13762</v>
      </c>
    </row>
    <row r="52730" spans="1:8" x14ac:dyDescent="0.2">
      <c r="A52730" t="s">
        <v>96309</v>
      </c>
      <c r="B52730">
        <v>1</v>
      </c>
      <c r="C52730">
        <v>0.97414489999999998</v>
      </c>
      <c r="D52730">
        <v>-3.2811699999999999E-2</v>
      </c>
      <c r="E52730">
        <v>-4.9729999999999999</v>
      </c>
      <c r="F52730">
        <v>-2.7132599999999999E-3</v>
      </c>
      <c r="G52730" t="s">
        <v>63743</v>
      </c>
      <c r="H52730" t="s">
        <v>63744</v>
      </c>
    </row>
    <row r="52731" spans="1:8" x14ac:dyDescent="0.2">
      <c r="A52731" t="s">
        <v>96310</v>
      </c>
      <c r="B52731">
        <v>1</v>
      </c>
      <c r="C52731">
        <v>0.97414979999999995</v>
      </c>
      <c r="D52731">
        <v>-3.2805500000000001E-2</v>
      </c>
      <c r="E52731">
        <v>-4.9729999999999999</v>
      </c>
      <c r="F52731">
        <v>-2.50059E-3</v>
      </c>
      <c r="G52731" t="s">
        <v>12132</v>
      </c>
      <c r="H52731" t="s">
        <v>12133</v>
      </c>
    </row>
    <row r="52732" spans="1:8" x14ac:dyDescent="0.2">
      <c r="A52732" t="s">
        <v>96311</v>
      </c>
      <c r="B52732">
        <v>1</v>
      </c>
      <c r="C52732">
        <v>0.97415499999999999</v>
      </c>
      <c r="D52732">
        <v>-3.2798899999999999E-2</v>
      </c>
      <c r="E52732">
        <v>-4.9729999999999999</v>
      </c>
      <c r="F52732">
        <v>-4.9664100000000001E-3</v>
      </c>
      <c r="G52732" t="s">
        <v>15</v>
      </c>
      <c r="H52732" t="s">
        <v>15</v>
      </c>
    </row>
    <row r="52733" spans="1:8" x14ac:dyDescent="0.2">
      <c r="A52733" t="s">
        <v>96312</v>
      </c>
      <c r="B52733">
        <v>1</v>
      </c>
      <c r="C52733">
        <v>0.97416309999999995</v>
      </c>
      <c r="D52733">
        <v>3.2788600000000001E-2</v>
      </c>
      <c r="E52733">
        <v>-4.9729999999999999</v>
      </c>
      <c r="F52733">
        <v>2.4272E-3</v>
      </c>
      <c r="G52733" t="s">
        <v>96313</v>
      </c>
      <c r="H52733" t="s">
        <v>96314</v>
      </c>
    </row>
    <row r="52734" spans="1:8" x14ac:dyDescent="0.2">
      <c r="A52734" t="s">
        <v>96315</v>
      </c>
      <c r="B52734">
        <v>1</v>
      </c>
      <c r="C52734">
        <v>0.97416599999999998</v>
      </c>
      <c r="D52734">
        <v>-3.2784899999999999E-2</v>
      </c>
      <c r="E52734">
        <v>-4.9729999999999999</v>
      </c>
      <c r="F52734">
        <v>-2.9924399999999999E-3</v>
      </c>
      <c r="G52734" t="s">
        <v>24177</v>
      </c>
      <c r="H52734" t="s">
        <v>24178</v>
      </c>
    </row>
    <row r="52735" spans="1:8" x14ac:dyDescent="0.2">
      <c r="A52735" t="s">
        <v>96316</v>
      </c>
      <c r="B52735">
        <v>1</v>
      </c>
      <c r="C52735">
        <v>0.97417469999999995</v>
      </c>
      <c r="D52735">
        <v>3.2773799999999999E-2</v>
      </c>
      <c r="E52735">
        <v>-4.9729999999999999</v>
      </c>
      <c r="F52735">
        <v>5.3481900000000001E-3</v>
      </c>
      <c r="G52735" t="s">
        <v>53136</v>
      </c>
      <c r="H52735" t="s">
        <v>53137</v>
      </c>
    </row>
    <row r="52736" spans="1:8" x14ac:dyDescent="0.2">
      <c r="A52736" t="s">
        <v>96317</v>
      </c>
      <c r="B52736">
        <v>1</v>
      </c>
      <c r="C52736">
        <v>0.97419029999999995</v>
      </c>
      <c r="D52736">
        <v>3.2753999999999998E-2</v>
      </c>
      <c r="E52736">
        <v>-4.9729999999999999</v>
      </c>
      <c r="F52736">
        <v>3.1022100000000002E-3</v>
      </c>
      <c r="G52736" t="s">
        <v>96318</v>
      </c>
      <c r="H52736" t="s">
        <v>96319</v>
      </c>
    </row>
    <row r="52737" spans="1:8" x14ac:dyDescent="0.2">
      <c r="A52737" t="s">
        <v>96320</v>
      </c>
      <c r="B52737">
        <v>1</v>
      </c>
      <c r="C52737">
        <v>0.97420739999999995</v>
      </c>
      <c r="D52737">
        <v>3.2732299999999999E-2</v>
      </c>
      <c r="E52737">
        <v>-4.9729999999999999</v>
      </c>
      <c r="F52737">
        <v>3.1692199999999999E-3</v>
      </c>
      <c r="G52737" t="s">
        <v>96321</v>
      </c>
      <c r="H52737" t="s">
        <v>96322</v>
      </c>
    </row>
    <row r="52738" spans="1:8" x14ac:dyDescent="0.2">
      <c r="A52738" t="s">
        <v>96323</v>
      </c>
      <c r="B52738">
        <v>1</v>
      </c>
      <c r="C52738">
        <v>0.97421029999999997</v>
      </c>
      <c r="D52738">
        <v>3.2728699999999999E-2</v>
      </c>
      <c r="E52738">
        <v>-4.9729999999999999</v>
      </c>
      <c r="F52738">
        <v>2.29115E-3</v>
      </c>
      <c r="G52738" t="s">
        <v>96324</v>
      </c>
      <c r="H52738" t="s">
        <v>96325</v>
      </c>
    </row>
    <row r="52739" spans="1:8" x14ac:dyDescent="0.2">
      <c r="A52739" t="s">
        <v>96326</v>
      </c>
      <c r="B52739">
        <v>1</v>
      </c>
      <c r="C52739">
        <v>0.97421190000000002</v>
      </c>
      <c r="D52739">
        <v>-3.2726600000000002E-2</v>
      </c>
      <c r="E52739">
        <v>-4.9729999999999999</v>
      </c>
      <c r="F52739">
        <v>-5.03448E-3</v>
      </c>
      <c r="G52739" t="s">
        <v>89444</v>
      </c>
      <c r="H52739" t="s">
        <v>89445</v>
      </c>
    </row>
    <row r="52740" spans="1:8" x14ac:dyDescent="0.2">
      <c r="A52740" t="s">
        <v>96327</v>
      </c>
      <c r="B52740">
        <v>1</v>
      </c>
      <c r="C52740">
        <v>0.97422019999999998</v>
      </c>
      <c r="D52740">
        <v>-3.2716099999999998E-2</v>
      </c>
      <c r="E52740">
        <v>-4.9729999999999999</v>
      </c>
      <c r="F52740">
        <v>-8.3329900000000002E-3</v>
      </c>
      <c r="G52740" t="s">
        <v>42899</v>
      </c>
      <c r="H52740" t="s">
        <v>42900</v>
      </c>
    </row>
    <row r="52741" spans="1:8" x14ac:dyDescent="0.2">
      <c r="A52741" t="s">
        <v>96328</v>
      </c>
      <c r="B52741">
        <v>1</v>
      </c>
      <c r="C52741">
        <v>0.97423099999999996</v>
      </c>
      <c r="D52741">
        <v>-3.27024E-2</v>
      </c>
      <c r="E52741">
        <v>-4.9729999999999999</v>
      </c>
      <c r="F52741">
        <v>-5.0261799999999999E-3</v>
      </c>
      <c r="G52741" t="s">
        <v>25857</v>
      </c>
      <c r="H52741" t="s">
        <v>25858</v>
      </c>
    </row>
    <row r="52742" spans="1:8" x14ac:dyDescent="0.2">
      <c r="A52742" t="s">
        <v>96329</v>
      </c>
      <c r="B52742">
        <v>1</v>
      </c>
      <c r="C52742">
        <v>0.97424489999999997</v>
      </c>
      <c r="D52742">
        <v>-3.26848E-2</v>
      </c>
      <c r="E52742">
        <v>-4.9729999999999999</v>
      </c>
      <c r="F52742">
        <v>-3.0712600000000001E-3</v>
      </c>
      <c r="G52742" t="s">
        <v>96330</v>
      </c>
      <c r="H52742" t="s">
        <v>96331</v>
      </c>
    </row>
    <row r="52743" spans="1:8" x14ac:dyDescent="0.2">
      <c r="A52743" t="s">
        <v>96332</v>
      </c>
      <c r="B52743">
        <v>1</v>
      </c>
      <c r="C52743">
        <v>0.97426190000000001</v>
      </c>
      <c r="D52743">
        <v>3.2663200000000003E-2</v>
      </c>
      <c r="E52743">
        <v>-4.9729999999999999</v>
      </c>
      <c r="F52743">
        <v>3.4694000000000001E-3</v>
      </c>
      <c r="G52743" t="s">
        <v>96333</v>
      </c>
      <c r="H52743" t="s">
        <v>96334</v>
      </c>
    </row>
    <row r="52744" spans="1:8" x14ac:dyDescent="0.2">
      <c r="A52744" t="s">
        <v>96335</v>
      </c>
      <c r="B52744">
        <v>1</v>
      </c>
      <c r="C52744">
        <v>0.97427969999999997</v>
      </c>
      <c r="D52744">
        <v>-3.2640599999999999E-2</v>
      </c>
      <c r="E52744">
        <v>-4.9729999999999999</v>
      </c>
      <c r="F52744">
        <v>-5.0287400000000003E-3</v>
      </c>
      <c r="G52744" t="s">
        <v>15</v>
      </c>
      <c r="H52744" t="s">
        <v>15</v>
      </c>
    </row>
    <row r="52745" spans="1:8" x14ac:dyDescent="0.2">
      <c r="A52745" t="s">
        <v>96336</v>
      </c>
      <c r="B52745">
        <v>1</v>
      </c>
      <c r="C52745">
        <v>0.97429750000000004</v>
      </c>
      <c r="D52745">
        <v>-3.2618000000000001E-2</v>
      </c>
      <c r="E52745">
        <v>-4.9729999999999999</v>
      </c>
      <c r="F52745">
        <v>-3.8930800000000002E-3</v>
      </c>
      <c r="G52745" t="s">
        <v>77380</v>
      </c>
      <c r="H52745" t="s">
        <v>77381</v>
      </c>
    </row>
    <row r="52746" spans="1:8" x14ac:dyDescent="0.2">
      <c r="A52746" t="s">
        <v>96337</v>
      </c>
      <c r="B52746">
        <v>1</v>
      </c>
      <c r="C52746">
        <v>0.9743366</v>
      </c>
      <c r="D52746">
        <v>-3.2568300000000001E-2</v>
      </c>
      <c r="E52746">
        <v>-4.9729999999999999</v>
      </c>
      <c r="F52746">
        <v>-4.9560200000000002E-3</v>
      </c>
      <c r="G52746" t="s">
        <v>46037</v>
      </c>
      <c r="H52746" t="s">
        <v>46038</v>
      </c>
    </row>
    <row r="52747" spans="1:8" x14ac:dyDescent="0.2">
      <c r="A52747" t="s">
        <v>96338</v>
      </c>
      <c r="B52747">
        <v>1</v>
      </c>
      <c r="C52747">
        <v>0.97436599999999995</v>
      </c>
      <c r="D52747">
        <v>3.2530999999999997E-2</v>
      </c>
      <c r="E52747">
        <v>-4.9729999999999999</v>
      </c>
      <c r="F52747">
        <v>3.3952299999999999E-3</v>
      </c>
      <c r="G52747" t="s">
        <v>16781</v>
      </c>
      <c r="H52747" t="s">
        <v>16782</v>
      </c>
    </row>
    <row r="52748" spans="1:8" x14ac:dyDescent="0.2">
      <c r="A52748" t="s">
        <v>96339</v>
      </c>
      <c r="B52748">
        <v>1</v>
      </c>
      <c r="C52748">
        <v>0.97439050000000005</v>
      </c>
      <c r="D52748">
        <v>-3.2499899999999998E-2</v>
      </c>
      <c r="E52748">
        <v>-4.9729999999999999</v>
      </c>
      <c r="F52748">
        <v>-3.0290500000000001E-3</v>
      </c>
      <c r="G52748" t="s">
        <v>96062</v>
      </c>
      <c r="H52748" t="s">
        <v>96063</v>
      </c>
    </row>
    <row r="52749" spans="1:8" x14ac:dyDescent="0.2">
      <c r="A52749" t="s">
        <v>96340</v>
      </c>
      <c r="B52749">
        <v>1</v>
      </c>
      <c r="C52749">
        <v>0.9743946</v>
      </c>
      <c r="D52749">
        <v>-3.2494599999999998E-2</v>
      </c>
      <c r="E52749">
        <v>-4.9729999999999999</v>
      </c>
      <c r="F52749">
        <v>-2.7528299999999999E-3</v>
      </c>
      <c r="G52749" t="s">
        <v>18612</v>
      </c>
      <c r="H52749" t="s">
        <v>18613</v>
      </c>
    </row>
    <row r="52750" spans="1:8" x14ac:dyDescent="0.2">
      <c r="A52750" t="s">
        <v>96341</v>
      </c>
      <c r="B52750">
        <v>1</v>
      </c>
      <c r="C52750">
        <v>0.97439549999999997</v>
      </c>
      <c r="D52750">
        <v>-3.2493599999999997E-2</v>
      </c>
      <c r="E52750">
        <v>-4.9729999999999999</v>
      </c>
      <c r="F52750">
        <v>-2.3504099999999998E-3</v>
      </c>
      <c r="G52750" t="s">
        <v>24781</v>
      </c>
      <c r="H52750" t="s">
        <v>24782</v>
      </c>
    </row>
    <row r="52751" spans="1:8" x14ac:dyDescent="0.2">
      <c r="A52751" t="s">
        <v>96342</v>
      </c>
      <c r="B52751">
        <v>1</v>
      </c>
      <c r="C52751">
        <v>0.97439719999999996</v>
      </c>
      <c r="D52751">
        <v>-3.2491399999999997E-2</v>
      </c>
      <c r="E52751">
        <v>-4.9729999999999999</v>
      </c>
      <c r="F52751">
        <v>-2.2445199999999998E-3</v>
      </c>
      <c r="G52751" t="s">
        <v>7271</v>
      </c>
      <c r="H52751" t="s">
        <v>7272</v>
      </c>
    </row>
    <row r="52752" spans="1:8" x14ac:dyDescent="0.2">
      <c r="A52752" t="s">
        <v>96343</v>
      </c>
      <c r="B52752">
        <v>1</v>
      </c>
      <c r="C52752">
        <v>0.97439909999999996</v>
      </c>
      <c r="D52752">
        <v>-3.2488900000000001E-2</v>
      </c>
      <c r="E52752">
        <v>-4.9729999999999999</v>
      </c>
      <c r="F52752">
        <v>-2.9760099999999999E-3</v>
      </c>
      <c r="G52752" t="s">
        <v>15</v>
      </c>
      <c r="H52752" t="s">
        <v>15</v>
      </c>
    </row>
    <row r="52753" spans="1:8" x14ac:dyDescent="0.2">
      <c r="A52753" t="s">
        <v>96344</v>
      </c>
      <c r="B52753">
        <v>1</v>
      </c>
      <c r="C52753">
        <v>0.97441350000000004</v>
      </c>
      <c r="D52753">
        <v>-3.2470699999999998E-2</v>
      </c>
      <c r="E52753">
        <v>-4.9729999999999999</v>
      </c>
      <c r="F52753">
        <v>-6.6025500000000004E-3</v>
      </c>
      <c r="G52753" t="s">
        <v>44884</v>
      </c>
      <c r="H52753" t="s">
        <v>44885</v>
      </c>
    </row>
    <row r="52754" spans="1:8" x14ac:dyDescent="0.2">
      <c r="A52754" t="s">
        <v>96345</v>
      </c>
      <c r="B52754">
        <v>1</v>
      </c>
      <c r="C52754">
        <v>0.97444969999999997</v>
      </c>
      <c r="D52754">
        <v>-3.2424700000000001E-2</v>
      </c>
      <c r="E52754">
        <v>-4.9729999999999999</v>
      </c>
      <c r="F52754">
        <v>-2.4849099999999999E-3</v>
      </c>
      <c r="G52754" t="s">
        <v>73528</v>
      </c>
      <c r="H52754" t="s">
        <v>73529</v>
      </c>
    </row>
    <row r="52755" spans="1:8" x14ac:dyDescent="0.2">
      <c r="A52755" t="s">
        <v>96346</v>
      </c>
      <c r="B52755">
        <v>1</v>
      </c>
      <c r="C52755">
        <v>0.97445800000000005</v>
      </c>
      <c r="D52755">
        <v>3.2414199999999997E-2</v>
      </c>
      <c r="E52755">
        <v>-4.9729999999999999</v>
      </c>
      <c r="F52755">
        <v>2.54944E-3</v>
      </c>
      <c r="G52755" t="s">
        <v>1320</v>
      </c>
      <c r="H52755" t="s">
        <v>1321</v>
      </c>
    </row>
    <row r="52756" spans="1:8" x14ac:dyDescent="0.2">
      <c r="A52756" t="s">
        <v>96347</v>
      </c>
      <c r="B52756">
        <v>1</v>
      </c>
      <c r="C52756">
        <v>0.97446900000000003</v>
      </c>
      <c r="D52756">
        <v>3.2400199999999997E-2</v>
      </c>
      <c r="E52756">
        <v>-4.9729999999999999</v>
      </c>
      <c r="F52756">
        <v>2.0998700000000002E-3</v>
      </c>
      <c r="G52756" t="s">
        <v>15</v>
      </c>
      <c r="H52756" t="s">
        <v>15</v>
      </c>
    </row>
    <row r="52757" spans="1:8" x14ac:dyDescent="0.2">
      <c r="A52757" t="s">
        <v>96348</v>
      </c>
      <c r="B52757">
        <v>1</v>
      </c>
      <c r="C52757">
        <v>0.97447539999999999</v>
      </c>
      <c r="D52757">
        <v>-3.23921E-2</v>
      </c>
      <c r="E52757">
        <v>-4.9729999999999999</v>
      </c>
      <c r="F52757">
        <v>-5.4813800000000001E-3</v>
      </c>
      <c r="G52757" t="s">
        <v>44508</v>
      </c>
      <c r="H52757" t="s">
        <v>44509</v>
      </c>
    </row>
    <row r="52758" spans="1:8" x14ac:dyDescent="0.2">
      <c r="A52758" t="s">
        <v>96349</v>
      </c>
      <c r="B52758">
        <v>1</v>
      </c>
      <c r="C52758">
        <v>0.97448259999999998</v>
      </c>
      <c r="D52758">
        <v>-3.2383000000000002E-2</v>
      </c>
      <c r="E52758">
        <v>-4.9729999999999999</v>
      </c>
      <c r="F52758">
        <v>-3.2076600000000002E-3</v>
      </c>
      <c r="G52758" t="s">
        <v>15</v>
      </c>
      <c r="H52758" t="s">
        <v>15</v>
      </c>
    </row>
    <row r="52759" spans="1:8" x14ac:dyDescent="0.2">
      <c r="A52759" t="s">
        <v>96350</v>
      </c>
      <c r="B52759">
        <v>1</v>
      </c>
      <c r="C52759">
        <v>0.97450749999999997</v>
      </c>
      <c r="D52759">
        <v>3.23513E-2</v>
      </c>
      <c r="E52759">
        <v>-4.9729999999999999</v>
      </c>
      <c r="F52759">
        <v>5.20346E-3</v>
      </c>
      <c r="G52759" t="s">
        <v>35369</v>
      </c>
      <c r="H52759" t="s">
        <v>35370</v>
      </c>
    </row>
    <row r="52760" spans="1:8" x14ac:dyDescent="0.2">
      <c r="A52760" t="s">
        <v>96351</v>
      </c>
      <c r="B52760">
        <v>1</v>
      </c>
      <c r="C52760">
        <v>0.97450760000000003</v>
      </c>
      <c r="D52760">
        <v>-3.23513E-2</v>
      </c>
      <c r="E52760">
        <v>-4.9729999999999999</v>
      </c>
      <c r="F52760">
        <v>-2.2293299999999999E-3</v>
      </c>
      <c r="G52760" t="s">
        <v>15</v>
      </c>
      <c r="H52760" t="s">
        <v>15</v>
      </c>
    </row>
    <row r="52761" spans="1:8" x14ac:dyDescent="0.2">
      <c r="A52761" t="s">
        <v>96352</v>
      </c>
      <c r="B52761">
        <v>1</v>
      </c>
      <c r="C52761">
        <v>0.97451829999999995</v>
      </c>
      <c r="D52761">
        <v>3.2337600000000001E-2</v>
      </c>
      <c r="E52761">
        <v>-4.9729999999999999</v>
      </c>
      <c r="F52761">
        <v>3.6597600000000002E-3</v>
      </c>
      <c r="G52761" t="s">
        <v>42707</v>
      </c>
      <c r="H52761" t="s">
        <v>42708</v>
      </c>
    </row>
    <row r="52762" spans="1:8" x14ac:dyDescent="0.2">
      <c r="A52762" t="s">
        <v>96353</v>
      </c>
      <c r="B52762">
        <v>1</v>
      </c>
      <c r="C52762">
        <v>0.97451940000000004</v>
      </c>
      <c r="D52762">
        <v>3.2336299999999998E-2</v>
      </c>
      <c r="E52762">
        <v>-4.9729999999999999</v>
      </c>
      <c r="F52762">
        <v>3.1541899999999999E-3</v>
      </c>
      <c r="G52762" t="s">
        <v>15</v>
      </c>
      <c r="H52762" t="s">
        <v>15</v>
      </c>
    </row>
    <row r="52763" spans="1:8" x14ac:dyDescent="0.2">
      <c r="A52763" t="s">
        <v>96354</v>
      </c>
      <c r="B52763">
        <v>1</v>
      </c>
      <c r="C52763">
        <v>0.9745241</v>
      </c>
      <c r="D52763">
        <v>3.2330200000000003E-2</v>
      </c>
      <c r="E52763">
        <v>-4.9729999999999999</v>
      </c>
      <c r="F52763">
        <v>3.3552899999999999E-3</v>
      </c>
      <c r="G52763" t="s">
        <v>96355</v>
      </c>
      <c r="H52763" t="s">
        <v>96356</v>
      </c>
    </row>
    <row r="52764" spans="1:8" x14ac:dyDescent="0.2">
      <c r="A52764" t="s">
        <v>96357</v>
      </c>
      <c r="B52764">
        <v>1</v>
      </c>
      <c r="C52764">
        <v>0.97452530000000004</v>
      </c>
      <c r="D52764">
        <v>3.2328799999999998E-2</v>
      </c>
      <c r="E52764">
        <v>-4.9729999999999999</v>
      </c>
      <c r="F52764">
        <v>2.3236300000000001E-3</v>
      </c>
      <c r="G52764" t="s">
        <v>96358</v>
      </c>
      <c r="H52764" t="s">
        <v>96359</v>
      </c>
    </row>
    <row r="52765" spans="1:8" x14ac:dyDescent="0.2">
      <c r="A52765" t="s">
        <v>96360</v>
      </c>
      <c r="B52765">
        <v>1</v>
      </c>
      <c r="C52765">
        <v>0.97454750000000001</v>
      </c>
      <c r="D52765">
        <v>-3.2300599999999999E-2</v>
      </c>
      <c r="E52765">
        <v>-4.9729999999999999</v>
      </c>
      <c r="F52765">
        <v>-3.3854000000000002E-3</v>
      </c>
      <c r="G52765" t="s">
        <v>30938</v>
      </c>
      <c r="H52765" t="s">
        <v>30939</v>
      </c>
    </row>
    <row r="52766" spans="1:8" x14ac:dyDescent="0.2">
      <c r="A52766" t="s">
        <v>96361</v>
      </c>
      <c r="B52766">
        <v>1</v>
      </c>
      <c r="C52766">
        <v>0.97455999999999998</v>
      </c>
      <c r="D52766">
        <v>3.22847E-2</v>
      </c>
      <c r="E52766">
        <v>-4.9729999999999999</v>
      </c>
      <c r="F52766">
        <v>2.0091599999999999E-3</v>
      </c>
      <c r="G52766" t="s">
        <v>17485</v>
      </c>
      <c r="H52766" t="s">
        <v>17486</v>
      </c>
    </row>
    <row r="52767" spans="1:8" x14ac:dyDescent="0.2">
      <c r="A52767" t="s">
        <v>96362</v>
      </c>
      <c r="B52767">
        <v>1</v>
      </c>
      <c r="C52767">
        <v>0.97456189999999998</v>
      </c>
      <c r="D52767">
        <v>3.22823E-2</v>
      </c>
      <c r="E52767">
        <v>-4.9729999999999999</v>
      </c>
      <c r="F52767">
        <v>2.9670899999999999E-3</v>
      </c>
      <c r="G52767" t="s">
        <v>54559</v>
      </c>
      <c r="H52767" t="s">
        <v>54560</v>
      </c>
    </row>
    <row r="52768" spans="1:8" x14ac:dyDescent="0.2">
      <c r="A52768" t="s">
        <v>96363</v>
      </c>
      <c r="B52768">
        <v>1</v>
      </c>
      <c r="C52768">
        <v>0.9746108</v>
      </c>
      <c r="D52768">
        <v>-3.2220199999999997E-2</v>
      </c>
      <c r="E52768">
        <v>-4.9729999999999999</v>
      </c>
      <c r="F52768">
        <v>-3.6306099999999998E-3</v>
      </c>
      <c r="G52768" t="s">
        <v>13517</v>
      </c>
      <c r="H52768" t="s">
        <v>13518</v>
      </c>
    </row>
    <row r="52769" spans="1:8" x14ac:dyDescent="0.2">
      <c r="A52769" t="s">
        <v>96364</v>
      </c>
      <c r="B52769">
        <v>1</v>
      </c>
      <c r="C52769">
        <v>0.97462729999999997</v>
      </c>
      <c r="D52769">
        <v>3.2199199999999997E-2</v>
      </c>
      <c r="E52769">
        <v>-4.9729999999999999</v>
      </c>
      <c r="F52769">
        <v>4.2524199999999998E-3</v>
      </c>
      <c r="G52769" t="s">
        <v>15</v>
      </c>
      <c r="H52769" t="s">
        <v>15</v>
      </c>
    </row>
    <row r="52770" spans="1:8" x14ac:dyDescent="0.2">
      <c r="A52770" t="s">
        <v>96365</v>
      </c>
      <c r="B52770">
        <v>1</v>
      </c>
      <c r="C52770">
        <v>0.97463860000000002</v>
      </c>
      <c r="D52770">
        <v>3.2184999999999998E-2</v>
      </c>
      <c r="E52770">
        <v>-4.9729999999999999</v>
      </c>
      <c r="F52770">
        <v>5.68718E-3</v>
      </c>
      <c r="G52770" t="s">
        <v>96366</v>
      </c>
      <c r="H52770" t="s">
        <v>96367</v>
      </c>
    </row>
    <row r="52771" spans="1:8" x14ac:dyDescent="0.2">
      <c r="A52771" t="s">
        <v>96368</v>
      </c>
      <c r="B52771">
        <v>1</v>
      </c>
      <c r="C52771">
        <v>0.97465040000000003</v>
      </c>
      <c r="D52771">
        <v>-3.2169999999999997E-2</v>
      </c>
      <c r="E52771">
        <v>-4.9729999999999999</v>
      </c>
      <c r="F52771">
        <v>-3.2740400000000002E-3</v>
      </c>
      <c r="G52771" t="s">
        <v>29261</v>
      </c>
      <c r="H52771" t="s">
        <v>29262</v>
      </c>
    </row>
    <row r="52772" spans="1:8" x14ac:dyDescent="0.2">
      <c r="A52772" t="s">
        <v>96369</v>
      </c>
      <c r="B52772">
        <v>1</v>
      </c>
      <c r="C52772">
        <v>0.97465089999999999</v>
      </c>
      <c r="D52772">
        <v>-3.2169299999999998E-2</v>
      </c>
      <c r="E52772">
        <v>-4.9729999999999999</v>
      </c>
      <c r="F52772">
        <v>-2.9919E-3</v>
      </c>
      <c r="G52772" t="s">
        <v>70105</v>
      </c>
      <c r="H52772" t="s">
        <v>70106</v>
      </c>
    </row>
    <row r="52773" spans="1:8" x14ac:dyDescent="0.2">
      <c r="A52773" t="s">
        <v>96370</v>
      </c>
      <c r="B52773">
        <v>1</v>
      </c>
      <c r="C52773">
        <v>0.97465199999999996</v>
      </c>
      <c r="D52773">
        <v>-3.2168000000000002E-2</v>
      </c>
      <c r="E52773">
        <v>-4.9729999999999999</v>
      </c>
      <c r="F52773">
        <v>-2.74004E-3</v>
      </c>
      <c r="G52773" t="s">
        <v>25641</v>
      </c>
      <c r="H52773" t="s">
        <v>25642</v>
      </c>
    </row>
    <row r="52774" spans="1:8" x14ac:dyDescent="0.2">
      <c r="A52774" t="s">
        <v>96371</v>
      </c>
      <c r="B52774">
        <v>1</v>
      </c>
      <c r="C52774">
        <v>0.97468460000000001</v>
      </c>
      <c r="D52774">
        <v>3.2126500000000002E-2</v>
      </c>
      <c r="E52774">
        <v>-4.9729999999999999</v>
      </c>
      <c r="F52774">
        <v>9.6842500000000001E-3</v>
      </c>
      <c r="G52774" t="s">
        <v>96372</v>
      </c>
      <c r="H52774" t="s">
        <v>96373</v>
      </c>
    </row>
    <row r="52775" spans="1:8" x14ac:dyDescent="0.2">
      <c r="A52775" t="s">
        <v>96374</v>
      </c>
      <c r="B52775">
        <v>1</v>
      </c>
      <c r="C52775">
        <v>0.97469380000000005</v>
      </c>
      <c r="D52775">
        <v>-3.2114900000000002E-2</v>
      </c>
      <c r="E52775">
        <v>-4.9729999999999999</v>
      </c>
      <c r="F52775">
        <v>-4.6531699999999999E-3</v>
      </c>
      <c r="G52775" t="s">
        <v>96375</v>
      </c>
      <c r="H52775" t="s">
        <v>96376</v>
      </c>
    </row>
    <row r="52776" spans="1:8" x14ac:dyDescent="0.2">
      <c r="A52776" t="s">
        <v>96377</v>
      </c>
      <c r="B52776">
        <v>1</v>
      </c>
      <c r="C52776">
        <v>0.97469510000000004</v>
      </c>
      <c r="D52776">
        <v>-3.2113200000000001E-2</v>
      </c>
      <c r="E52776">
        <v>-4.9729999999999999</v>
      </c>
      <c r="F52776">
        <v>-5.4729000000000002E-3</v>
      </c>
      <c r="G52776" t="s">
        <v>10170</v>
      </c>
      <c r="H52776" t="s">
        <v>10171</v>
      </c>
    </row>
    <row r="52777" spans="1:8" x14ac:dyDescent="0.2">
      <c r="A52777" t="s">
        <v>96378</v>
      </c>
      <c r="B52777">
        <v>1</v>
      </c>
      <c r="C52777">
        <v>0.97470460000000003</v>
      </c>
      <c r="D52777">
        <v>-3.2101200000000003E-2</v>
      </c>
      <c r="E52777">
        <v>-4.9729999999999999</v>
      </c>
      <c r="F52777">
        <v>-7.7082799999999996E-3</v>
      </c>
      <c r="G52777" t="s">
        <v>95970</v>
      </c>
      <c r="H52777" t="s">
        <v>95971</v>
      </c>
    </row>
    <row r="52778" spans="1:8" x14ac:dyDescent="0.2">
      <c r="A52778" t="s">
        <v>96379</v>
      </c>
      <c r="B52778">
        <v>1</v>
      </c>
      <c r="C52778">
        <v>0.97471110000000005</v>
      </c>
      <c r="D52778">
        <v>3.2092900000000001E-2</v>
      </c>
      <c r="E52778">
        <v>-4.9729999999999999</v>
      </c>
      <c r="F52778">
        <v>2.65782E-3</v>
      </c>
      <c r="G52778" t="s">
        <v>58210</v>
      </c>
      <c r="H52778" t="s">
        <v>58211</v>
      </c>
    </row>
    <row r="52779" spans="1:8" x14ac:dyDescent="0.2">
      <c r="A52779" t="s">
        <v>96380</v>
      </c>
      <c r="B52779">
        <v>1</v>
      </c>
      <c r="C52779">
        <v>0.97472190000000003</v>
      </c>
      <c r="D52779">
        <v>-3.2079200000000002E-2</v>
      </c>
      <c r="E52779">
        <v>-4.9729999999999999</v>
      </c>
      <c r="F52779">
        <v>-2.7154000000000002E-3</v>
      </c>
      <c r="G52779" t="s">
        <v>96381</v>
      </c>
      <c r="H52779" t="s">
        <v>96382</v>
      </c>
    </row>
    <row r="52780" spans="1:8" x14ac:dyDescent="0.2">
      <c r="A52780" t="s">
        <v>96383</v>
      </c>
      <c r="B52780">
        <v>1</v>
      </c>
      <c r="C52780">
        <v>0.97472619999999999</v>
      </c>
      <c r="D52780">
        <v>3.2073699999999997E-2</v>
      </c>
      <c r="E52780">
        <v>-4.9729999999999999</v>
      </c>
      <c r="F52780">
        <v>2.46846E-3</v>
      </c>
      <c r="G52780" t="s">
        <v>15</v>
      </c>
      <c r="H52780" t="s">
        <v>15</v>
      </c>
    </row>
    <row r="52781" spans="1:8" x14ac:dyDescent="0.2">
      <c r="A52781" t="s">
        <v>96384</v>
      </c>
      <c r="B52781">
        <v>1</v>
      </c>
      <c r="C52781">
        <v>0.9747304</v>
      </c>
      <c r="D52781">
        <v>3.2068399999999997E-2</v>
      </c>
      <c r="E52781">
        <v>-4.9729999999999999</v>
      </c>
      <c r="F52781">
        <v>2.0152799999999999E-3</v>
      </c>
      <c r="G52781" t="s">
        <v>15</v>
      </c>
      <c r="H52781" t="s">
        <v>15</v>
      </c>
    </row>
    <row r="52782" spans="1:8" x14ac:dyDescent="0.2">
      <c r="A52782" t="s">
        <v>96385</v>
      </c>
      <c r="B52782">
        <v>1</v>
      </c>
      <c r="C52782">
        <v>0.97473359999999998</v>
      </c>
      <c r="D52782">
        <v>-3.2064299999999997E-2</v>
      </c>
      <c r="E52782">
        <v>-4.9729999999999999</v>
      </c>
      <c r="F52782">
        <v>-2.7616899999999998E-3</v>
      </c>
      <c r="G52782" t="s">
        <v>5724</v>
      </c>
      <c r="H52782" t="s">
        <v>5725</v>
      </c>
    </row>
    <row r="52783" spans="1:8" x14ac:dyDescent="0.2">
      <c r="A52783" t="s">
        <v>96386</v>
      </c>
      <c r="B52783">
        <v>1</v>
      </c>
      <c r="C52783">
        <v>0.97475659999999997</v>
      </c>
      <c r="D52783">
        <v>-3.2035099999999997E-2</v>
      </c>
      <c r="E52783">
        <v>-4.9729999999999999</v>
      </c>
      <c r="F52783">
        <v>-2.5450099999999999E-3</v>
      </c>
      <c r="G52783" t="s">
        <v>15</v>
      </c>
      <c r="H52783" t="s">
        <v>15</v>
      </c>
    </row>
    <row r="52784" spans="1:8" x14ac:dyDescent="0.2">
      <c r="A52784" t="s">
        <v>96387</v>
      </c>
      <c r="B52784">
        <v>1</v>
      </c>
      <c r="C52784">
        <v>0.97475970000000001</v>
      </c>
      <c r="D52784">
        <v>-3.2031200000000003E-2</v>
      </c>
      <c r="E52784">
        <v>-4.9729999999999999</v>
      </c>
      <c r="F52784">
        <v>-2.1643399999999998E-3</v>
      </c>
      <c r="G52784" t="s">
        <v>2462</v>
      </c>
      <c r="H52784" t="s">
        <v>2463</v>
      </c>
    </row>
    <row r="52785" spans="1:8" x14ac:dyDescent="0.2">
      <c r="A52785" t="s">
        <v>96388</v>
      </c>
      <c r="B52785">
        <v>1</v>
      </c>
      <c r="C52785">
        <v>0.97476379999999996</v>
      </c>
      <c r="D52785">
        <v>-3.2025999999999999E-2</v>
      </c>
      <c r="E52785">
        <v>-4.9729999999999999</v>
      </c>
      <c r="F52785">
        <v>-2.2047600000000001E-3</v>
      </c>
      <c r="G52785" t="s">
        <v>64203</v>
      </c>
      <c r="H52785" t="s">
        <v>64204</v>
      </c>
    </row>
    <row r="52786" spans="1:8" x14ac:dyDescent="0.2">
      <c r="A52786" t="s">
        <v>96389</v>
      </c>
      <c r="B52786">
        <v>1</v>
      </c>
      <c r="C52786">
        <v>0.97476510000000005</v>
      </c>
      <c r="D52786">
        <v>3.2024400000000001E-2</v>
      </c>
      <c r="E52786">
        <v>-4.9729999999999999</v>
      </c>
      <c r="F52786">
        <v>2.86667E-3</v>
      </c>
      <c r="G52786" t="s">
        <v>34031</v>
      </c>
      <c r="H52786" t="s">
        <v>34032</v>
      </c>
    </row>
    <row r="52787" spans="1:8" x14ac:dyDescent="0.2">
      <c r="A52787" t="s">
        <v>96390</v>
      </c>
      <c r="B52787">
        <v>1</v>
      </c>
      <c r="C52787">
        <v>0.9747711</v>
      </c>
      <c r="D52787">
        <v>-3.2016700000000002E-2</v>
      </c>
      <c r="E52787">
        <v>-4.9729999999999999</v>
      </c>
      <c r="F52787">
        <v>-4.2408400000000001E-3</v>
      </c>
      <c r="G52787" t="s">
        <v>15</v>
      </c>
      <c r="H52787" t="s">
        <v>15</v>
      </c>
    </row>
    <row r="52788" spans="1:8" x14ac:dyDescent="0.2">
      <c r="A52788" t="s">
        <v>96391</v>
      </c>
      <c r="B52788">
        <v>1</v>
      </c>
      <c r="C52788">
        <v>0.97477879999999995</v>
      </c>
      <c r="D52788">
        <v>-3.2006899999999998E-2</v>
      </c>
      <c r="E52788">
        <v>-4.9729999999999999</v>
      </c>
      <c r="F52788">
        <v>-2.6200099999999999E-3</v>
      </c>
      <c r="G52788" t="s">
        <v>15</v>
      </c>
      <c r="H52788" t="s">
        <v>15</v>
      </c>
    </row>
    <row r="52789" spans="1:8" x14ac:dyDescent="0.2">
      <c r="A52789" t="s">
        <v>96392</v>
      </c>
      <c r="B52789">
        <v>1</v>
      </c>
      <c r="C52789">
        <v>0.97479749999999998</v>
      </c>
      <c r="D52789">
        <v>-3.1983200000000003E-2</v>
      </c>
      <c r="E52789">
        <v>-4.9729999999999999</v>
      </c>
      <c r="F52789">
        <v>-4.2327099999999998E-3</v>
      </c>
      <c r="G52789" t="s">
        <v>71111</v>
      </c>
      <c r="H52789" t="s">
        <v>71112</v>
      </c>
    </row>
    <row r="52790" spans="1:8" x14ac:dyDescent="0.2">
      <c r="A52790" t="s">
        <v>96393</v>
      </c>
      <c r="B52790">
        <v>1</v>
      </c>
      <c r="C52790">
        <v>0.97479839999999995</v>
      </c>
      <c r="D52790">
        <v>3.1982099999999999E-2</v>
      </c>
      <c r="E52790">
        <v>-4.9729999999999999</v>
      </c>
      <c r="F52790">
        <v>2.7534399999999998E-3</v>
      </c>
      <c r="G52790" t="s">
        <v>96394</v>
      </c>
      <c r="H52790" t="s">
        <v>96395</v>
      </c>
    </row>
    <row r="52791" spans="1:8" x14ac:dyDescent="0.2">
      <c r="A52791" t="s">
        <v>96396</v>
      </c>
      <c r="B52791">
        <v>1</v>
      </c>
      <c r="C52791">
        <v>0.97479990000000005</v>
      </c>
      <c r="D52791">
        <v>3.19802E-2</v>
      </c>
      <c r="E52791">
        <v>-4.9729999999999999</v>
      </c>
      <c r="F52791">
        <v>1.0622339999999999E-2</v>
      </c>
      <c r="G52791" t="s">
        <v>50713</v>
      </c>
      <c r="H52791" t="s">
        <v>50714</v>
      </c>
    </row>
    <row r="52792" spans="1:8" x14ac:dyDescent="0.2">
      <c r="A52792" t="s">
        <v>96397</v>
      </c>
      <c r="B52792">
        <v>1</v>
      </c>
      <c r="C52792">
        <v>0.97480599999999995</v>
      </c>
      <c r="D52792">
        <v>-3.1972399999999998E-2</v>
      </c>
      <c r="E52792">
        <v>-4.9729999999999999</v>
      </c>
      <c r="F52792">
        <v>-3.8674999999999998E-3</v>
      </c>
      <c r="G52792" t="s">
        <v>10136</v>
      </c>
      <c r="H52792" t="s">
        <v>10137</v>
      </c>
    </row>
    <row r="52793" spans="1:8" x14ac:dyDescent="0.2">
      <c r="A52793" t="s">
        <v>96398</v>
      </c>
      <c r="B52793">
        <v>1</v>
      </c>
      <c r="C52793">
        <v>0.97485750000000004</v>
      </c>
      <c r="D52793">
        <v>-3.1906999999999998E-2</v>
      </c>
      <c r="E52793">
        <v>-4.9729999999999999</v>
      </c>
      <c r="F52793">
        <v>-3.2545500000000002E-3</v>
      </c>
      <c r="G52793" t="s">
        <v>57352</v>
      </c>
      <c r="H52793" t="s">
        <v>57353</v>
      </c>
    </row>
    <row r="52794" spans="1:8" x14ac:dyDescent="0.2">
      <c r="A52794" t="s">
        <v>96399</v>
      </c>
      <c r="B52794">
        <v>1</v>
      </c>
      <c r="C52794">
        <v>0.97486899999999999</v>
      </c>
      <c r="D52794">
        <v>3.1892400000000001E-2</v>
      </c>
      <c r="E52794">
        <v>-4.9729999999999999</v>
      </c>
      <c r="F52794">
        <v>5.1159600000000001E-3</v>
      </c>
      <c r="G52794" t="s">
        <v>55748</v>
      </c>
      <c r="H52794" t="s">
        <v>55749</v>
      </c>
    </row>
    <row r="52795" spans="1:8" x14ac:dyDescent="0.2">
      <c r="A52795" t="s">
        <v>96400</v>
      </c>
      <c r="B52795">
        <v>1</v>
      </c>
      <c r="C52795">
        <v>0.97488070000000004</v>
      </c>
      <c r="D52795">
        <v>3.1877599999999999E-2</v>
      </c>
      <c r="E52795">
        <v>-4.9729999999999999</v>
      </c>
      <c r="F52795">
        <v>4.1449499999999997E-3</v>
      </c>
      <c r="G52795" t="s">
        <v>6328</v>
      </c>
      <c r="H52795" t="s">
        <v>6329</v>
      </c>
    </row>
    <row r="52796" spans="1:8" x14ac:dyDescent="0.2">
      <c r="A52796" t="s">
        <v>96401</v>
      </c>
      <c r="B52796">
        <v>1</v>
      </c>
      <c r="C52796">
        <v>0.97489199999999998</v>
      </c>
      <c r="D52796">
        <v>3.1863299999999997E-2</v>
      </c>
      <c r="E52796">
        <v>-4.9729999999999999</v>
      </c>
      <c r="F52796">
        <v>1.9689799999999999E-3</v>
      </c>
      <c r="G52796" t="s">
        <v>96402</v>
      </c>
      <c r="H52796" t="s">
        <v>96403</v>
      </c>
    </row>
    <row r="52797" spans="1:8" x14ac:dyDescent="0.2">
      <c r="A52797" t="s">
        <v>96404</v>
      </c>
      <c r="B52797">
        <v>1</v>
      </c>
      <c r="C52797">
        <v>0.97489459999999994</v>
      </c>
      <c r="D52797">
        <v>-3.1859999999999999E-2</v>
      </c>
      <c r="E52797">
        <v>-4.9729999999999999</v>
      </c>
      <c r="F52797">
        <v>-4.2188700000000004E-3</v>
      </c>
      <c r="G52797" t="s">
        <v>48417</v>
      </c>
      <c r="H52797" t="s">
        <v>48418</v>
      </c>
    </row>
    <row r="52798" spans="1:8" x14ac:dyDescent="0.2">
      <c r="A52798" t="s">
        <v>96405</v>
      </c>
      <c r="B52798">
        <v>1</v>
      </c>
      <c r="C52798">
        <v>0.97489530000000002</v>
      </c>
      <c r="D52798">
        <v>3.1858999999999998E-2</v>
      </c>
      <c r="E52798">
        <v>-4.9729999999999999</v>
      </c>
      <c r="F52798">
        <v>3.1443299999999999E-3</v>
      </c>
      <c r="G52798" t="s">
        <v>39531</v>
      </c>
      <c r="H52798" t="s">
        <v>39532</v>
      </c>
    </row>
    <row r="52799" spans="1:8" x14ac:dyDescent="0.2">
      <c r="A52799" t="s">
        <v>96406</v>
      </c>
      <c r="B52799">
        <v>1</v>
      </c>
      <c r="C52799">
        <v>0.97491899999999998</v>
      </c>
      <c r="D52799">
        <v>3.1829000000000003E-2</v>
      </c>
      <c r="E52799">
        <v>-4.9729999999999999</v>
      </c>
      <c r="F52799">
        <v>2.8827200000000001E-3</v>
      </c>
      <c r="G52799" t="s">
        <v>69790</v>
      </c>
      <c r="H52799" t="s">
        <v>69791</v>
      </c>
    </row>
    <row r="52800" spans="1:8" x14ac:dyDescent="0.2">
      <c r="A52800" t="s">
        <v>96407</v>
      </c>
      <c r="B52800">
        <v>1</v>
      </c>
      <c r="C52800">
        <v>0.97492330000000005</v>
      </c>
      <c r="D52800">
        <v>3.18236E-2</v>
      </c>
      <c r="E52800">
        <v>-4.9729999999999999</v>
      </c>
      <c r="F52800">
        <v>2.8612799999999999E-3</v>
      </c>
      <c r="G52800" t="s">
        <v>96408</v>
      </c>
      <c r="H52800" t="s">
        <v>96409</v>
      </c>
    </row>
    <row r="52801" spans="1:8" x14ac:dyDescent="0.2">
      <c r="A52801" t="s">
        <v>96410</v>
      </c>
      <c r="B52801">
        <v>1</v>
      </c>
      <c r="C52801">
        <v>0.97495390000000004</v>
      </c>
      <c r="D52801">
        <v>-3.1784699999999999E-2</v>
      </c>
      <c r="E52801">
        <v>-4.9729999999999999</v>
      </c>
      <c r="F52801">
        <v>-4.2822800000000003E-3</v>
      </c>
      <c r="G52801" t="s">
        <v>91229</v>
      </c>
      <c r="H52801" t="s">
        <v>91230</v>
      </c>
    </row>
    <row r="52802" spans="1:8" x14ac:dyDescent="0.2">
      <c r="A52802" t="s">
        <v>96411</v>
      </c>
      <c r="B52802">
        <v>1</v>
      </c>
      <c r="C52802">
        <v>0.97498640000000003</v>
      </c>
      <c r="D52802">
        <v>3.1743399999999998E-2</v>
      </c>
      <c r="E52802">
        <v>-4.9729999999999999</v>
      </c>
      <c r="F52802">
        <v>3.3554600000000002E-3</v>
      </c>
      <c r="G52802" t="s">
        <v>15</v>
      </c>
      <c r="H52802" t="s">
        <v>15</v>
      </c>
    </row>
    <row r="52803" spans="1:8" x14ac:dyDescent="0.2">
      <c r="A52803" t="s">
        <v>96412</v>
      </c>
      <c r="B52803">
        <v>1</v>
      </c>
      <c r="C52803">
        <v>0.97499170000000002</v>
      </c>
      <c r="D52803">
        <v>-3.17367E-2</v>
      </c>
      <c r="E52803">
        <v>-4.9729999999999999</v>
      </c>
      <c r="F52803">
        <v>-2.90486E-3</v>
      </c>
      <c r="G52803" t="s">
        <v>57306</v>
      </c>
      <c r="H52803" t="s">
        <v>57307</v>
      </c>
    </row>
    <row r="52804" spans="1:8" x14ac:dyDescent="0.2">
      <c r="A52804" t="s">
        <v>96413</v>
      </c>
      <c r="B52804">
        <v>1</v>
      </c>
      <c r="C52804">
        <v>0.9750065</v>
      </c>
      <c r="D52804">
        <v>3.1717799999999997E-2</v>
      </c>
      <c r="E52804">
        <v>-4.9729999999999999</v>
      </c>
      <c r="F52804">
        <v>3.3479199999999999E-3</v>
      </c>
      <c r="G52804" t="s">
        <v>3666</v>
      </c>
      <c r="H52804" t="s">
        <v>3667</v>
      </c>
    </row>
    <row r="52805" spans="1:8" x14ac:dyDescent="0.2">
      <c r="A52805" t="s">
        <v>96414</v>
      </c>
      <c r="B52805">
        <v>1</v>
      </c>
      <c r="C52805">
        <v>0.97504210000000002</v>
      </c>
      <c r="D52805">
        <v>3.1672699999999998E-2</v>
      </c>
      <c r="E52805">
        <v>-4.9729999999999999</v>
      </c>
      <c r="F52805">
        <v>3.8543100000000001E-3</v>
      </c>
      <c r="G52805" t="s">
        <v>55150</v>
      </c>
      <c r="H52805" t="s">
        <v>55151</v>
      </c>
    </row>
    <row r="52806" spans="1:8" x14ac:dyDescent="0.2">
      <c r="A52806" t="s">
        <v>96415</v>
      </c>
      <c r="B52806">
        <v>1</v>
      </c>
      <c r="C52806">
        <v>0.97504630000000003</v>
      </c>
      <c r="D52806">
        <v>-3.1667300000000002E-2</v>
      </c>
      <c r="E52806">
        <v>-4.9729999999999999</v>
      </c>
      <c r="F52806">
        <v>-1.43867E-3</v>
      </c>
      <c r="G52806" t="s">
        <v>90826</v>
      </c>
      <c r="H52806" t="s">
        <v>90827</v>
      </c>
    </row>
    <row r="52807" spans="1:8" x14ac:dyDescent="0.2">
      <c r="A52807" t="s">
        <v>96416</v>
      </c>
      <c r="B52807">
        <v>1</v>
      </c>
      <c r="C52807">
        <v>0.97504780000000002</v>
      </c>
      <c r="D52807">
        <v>3.1665400000000003E-2</v>
      </c>
      <c r="E52807">
        <v>-4.9729999999999999</v>
      </c>
      <c r="F52807">
        <v>4.7551E-3</v>
      </c>
      <c r="G52807" t="s">
        <v>18726</v>
      </c>
      <c r="H52807" t="s">
        <v>18727</v>
      </c>
    </row>
    <row r="52808" spans="1:8" x14ac:dyDescent="0.2">
      <c r="A52808" t="s">
        <v>96417</v>
      </c>
      <c r="B52808">
        <v>1</v>
      </c>
      <c r="C52808">
        <v>0.97505319999999995</v>
      </c>
      <c r="D52808">
        <v>-3.1658499999999999E-2</v>
      </c>
      <c r="E52808">
        <v>-4.9729999999999999</v>
      </c>
      <c r="F52808">
        <v>-3.5288400000000001E-3</v>
      </c>
      <c r="G52808" t="s">
        <v>25091</v>
      </c>
      <c r="H52808" t="s">
        <v>25092</v>
      </c>
    </row>
    <row r="52809" spans="1:8" x14ac:dyDescent="0.2">
      <c r="A52809" t="s">
        <v>96418</v>
      </c>
      <c r="B52809">
        <v>1</v>
      </c>
      <c r="C52809">
        <v>0.97505339999999996</v>
      </c>
      <c r="D52809">
        <v>-3.1658400000000003E-2</v>
      </c>
      <c r="E52809">
        <v>-4.9729999999999999</v>
      </c>
      <c r="F52809">
        <v>-3.8657100000000001E-3</v>
      </c>
      <c r="G52809" t="s">
        <v>26857</v>
      </c>
      <c r="H52809" t="s">
        <v>26858</v>
      </c>
    </row>
    <row r="52810" spans="1:8" x14ac:dyDescent="0.2">
      <c r="A52810" t="s">
        <v>96419</v>
      </c>
      <c r="B52810">
        <v>1</v>
      </c>
      <c r="C52810">
        <v>0.97505969999999997</v>
      </c>
      <c r="D52810">
        <v>3.1650299999999999E-2</v>
      </c>
      <c r="E52810">
        <v>-4.9729999999999999</v>
      </c>
      <c r="F52810">
        <v>3.17198E-3</v>
      </c>
      <c r="G52810" t="s">
        <v>15</v>
      </c>
      <c r="H52810" t="s">
        <v>15</v>
      </c>
    </row>
    <row r="52811" spans="1:8" x14ac:dyDescent="0.2">
      <c r="A52811" t="s">
        <v>96420</v>
      </c>
      <c r="B52811">
        <v>1</v>
      </c>
      <c r="C52811">
        <v>0.97506530000000002</v>
      </c>
      <c r="D52811">
        <v>3.1643200000000003E-2</v>
      </c>
      <c r="E52811">
        <v>-4.9729999999999999</v>
      </c>
      <c r="F52811">
        <v>4.4040299999999998E-3</v>
      </c>
      <c r="G52811" t="s">
        <v>6659</v>
      </c>
      <c r="H52811" t="s">
        <v>6660</v>
      </c>
    </row>
    <row r="52812" spans="1:8" x14ac:dyDescent="0.2">
      <c r="A52812" t="s">
        <v>96421</v>
      </c>
      <c r="B52812">
        <v>1</v>
      </c>
      <c r="C52812">
        <v>0.97507540000000004</v>
      </c>
      <c r="D52812">
        <v>-3.1630400000000003E-2</v>
      </c>
      <c r="E52812">
        <v>-4.9729999999999999</v>
      </c>
      <c r="F52812">
        <v>-2.5284399999999999E-3</v>
      </c>
      <c r="G52812" t="s">
        <v>96422</v>
      </c>
      <c r="H52812" t="s">
        <v>96423</v>
      </c>
    </row>
    <row r="52813" spans="1:8" x14ac:dyDescent="0.2">
      <c r="A52813" t="s">
        <v>96424</v>
      </c>
      <c r="B52813">
        <v>1</v>
      </c>
      <c r="C52813">
        <v>0.97508760000000005</v>
      </c>
      <c r="D52813">
        <v>3.1614900000000001E-2</v>
      </c>
      <c r="E52813">
        <v>-4.9729999999999999</v>
      </c>
      <c r="F52813">
        <v>4.7072800000000003E-3</v>
      </c>
      <c r="G52813" t="s">
        <v>37276</v>
      </c>
      <c r="H52813" t="s">
        <v>37277</v>
      </c>
    </row>
    <row r="52814" spans="1:8" x14ac:dyDescent="0.2">
      <c r="A52814" t="s">
        <v>96425</v>
      </c>
      <c r="B52814">
        <v>1</v>
      </c>
      <c r="C52814">
        <v>0.97508890000000004</v>
      </c>
      <c r="D52814">
        <v>-3.1613200000000001E-2</v>
      </c>
      <c r="E52814">
        <v>-4.9729999999999999</v>
      </c>
      <c r="F52814">
        <v>-6.3298499999999997E-3</v>
      </c>
      <c r="G52814" t="s">
        <v>44289</v>
      </c>
      <c r="H52814" t="s">
        <v>44290</v>
      </c>
    </row>
    <row r="52815" spans="1:8" x14ac:dyDescent="0.2">
      <c r="A52815" t="s">
        <v>96426</v>
      </c>
      <c r="B52815">
        <v>1</v>
      </c>
      <c r="C52815">
        <v>0.97510180000000002</v>
      </c>
      <c r="D52815">
        <v>-3.1596899999999997E-2</v>
      </c>
      <c r="E52815">
        <v>-4.9729999999999999</v>
      </c>
      <c r="F52815">
        <v>-3.6328300000000001E-3</v>
      </c>
      <c r="G52815" t="s">
        <v>15</v>
      </c>
      <c r="H52815" t="s">
        <v>15</v>
      </c>
    </row>
    <row r="52816" spans="1:8" x14ac:dyDescent="0.2">
      <c r="A52816" t="s">
        <v>96427</v>
      </c>
      <c r="B52816">
        <v>1</v>
      </c>
      <c r="C52816">
        <v>0.97510830000000004</v>
      </c>
      <c r="D52816">
        <v>3.1588699999999997E-2</v>
      </c>
      <c r="E52816">
        <v>-4.9729999999999999</v>
      </c>
      <c r="F52816">
        <v>4.9495700000000004E-3</v>
      </c>
      <c r="G52816" t="s">
        <v>15</v>
      </c>
      <c r="H52816" t="s">
        <v>15</v>
      </c>
    </row>
    <row r="52817" spans="1:8" x14ac:dyDescent="0.2">
      <c r="A52817" t="s">
        <v>96428</v>
      </c>
      <c r="B52817">
        <v>1</v>
      </c>
      <c r="C52817">
        <v>0.97510909999999995</v>
      </c>
      <c r="D52817">
        <v>3.15876E-2</v>
      </c>
      <c r="E52817">
        <v>-4.9729999999999999</v>
      </c>
      <c r="F52817">
        <v>3.1523699999999998E-3</v>
      </c>
      <c r="G52817" t="s">
        <v>15</v>
      </c>
      <c r="H52817" t="s">
        <v>15</v>
      </c>
    </row>
    <row r="52818" spans="1:8" x14ac:dyDescent="0.2">
      <c r="A52818" t="s">
        <v>96429</v>
      </c>
      <c r="B52818">
        <v>1</v>
      </c>
      <c r="C52818">
        <v>0.97512239999999994</v>
      </c>
      <c r="D52818">
        <v>3.1570800000000003E-2</v>
      </c>
      <c r="E52818">
        <v>-4.9729999999999999</v>
      </c>
      <c r="F52818">
        <v>4.0328500000000001E-3</v>
      </c>
      <c r="G52818" t="s">
        <v>15</v>
      </c>
      <c r="H52818" t="s">
        <v>15</v>
      </c>
    </row>
    <row r="52819" spans="1:8" x14ac:dyDescent="0.2">
      <c r="A52819" t="s">
        <v>96430</v>
      </c>
      <c r="B52819">
        <v>1</v>
      </c>
      <c r="C52819">
        <v>0.97513470000000002</v>
      </c>
      <c r="D52819">
        <v>3.1555100000000003E-2</v>
      </c>
      <c r="E52819">
        <v>-4.9729999999999999</v>
      </c>
      <c r="F52819">
        <v>5.0161900000000002E-3</v>
      </c>
      <c r="G52819" t="s">
        <v>96431</v>
      </c>
      <c r="H52819" t="s">
        <v>96432</v>
      </c>
    </row>
    <row r="52820" spans="1:8" x14ac:dyDescent="0.2">
      <c r="A52820" t="s">
        <v>96433</v>
      </c>
      <c r="B52820">
        <v>1</v>
      </c>
      <c r="C52820">
        <v>0.97514860000000003</v>
      </c>
      <c r="D52820">
        <v>-3.1537500000000003E-2</v>
      </c>
      <c r="E52820">
        <v>-4.9729999999999999</v>
      </c>
      <c r="F52820">
        <v>-2.66541E-3</v>
      </c>
      <c r="G52820" t="s">
        <v>53695</v>
      </c>
      <c r="H52820" t="s">
        <v>53696</v>
      </c>
    </row>
    <row r="52821" spans="1:8" x14ac:dyDescent="0.2">
      <c r="A52821" t="s">
        <v>96434</v>
      </c>
      <c r="B52821">
        <v>1</v>
      </c>
      <c r="C52821">
        <v>0.97517779999999998</v>
      </c>
      <c r="D52821">
        <v>3.1500399999999998E-2</v>
      </c>
      <c r="E52821">
        <v>-4.9729999999999999</v>
      </c>
      <c r="F52821">
        <v>2.22434E-3</v>
      </c>
      <c r="G52821" t="s">
        <v>32224</v>
      </c>
      <c r="H52821" t="s">
        <v>32225</v>
      </c>
    </row>
    <row r="52822" spans="1:8" x14ac:dyDescent="0.2">
      <c r="A52822" t="s">
        <v>96435</v>
      </c>
      <c r="B52822">
        <v>1</v>
      </c>
      <c r="C52822">
        <v>0.97518459999999996</v>
      </c>
      <c r="D52822">
        <v>-3.14918E-2</v>
      </c>
      <c r="E52822">
        <v>-4.9729999999999999</v>
      </c>
      <c r="F52822">
        <v>-2.63022E-3</v>
      </c>
      <c r="G52822" t="s">
        <v>17569</v>
      </c>
      <c r="H52822" t="s">
        <v>17570</v>
      </c>
    </row>
    <row r="52823" spans="1:8" x14ac:dyDescent="0.2">
      <c r="A52823" t="s">
        <v>96436</v>
      </c>
      <c r="B52823">
        <v>1</v>
      </c>
      <c r="C52823">
        <v>0.97520929999999995</v>
      </c>
      <c r="D52823">
        <v>-3.1460399999999999E-2</v>
      </c>
      <c r="E52823">
        <v>-4.9729999999999999</v>
      </c>
      <c r="F52823">
        <v>-2.7448899999999998E-3</v>
      </c>
      <c r="G52823" t="s">
        <v>23975</v>
      </c>
      <c r="H52823" t="s">
        <v>23976</v>
      </c>
    </row>
    <row r="52824" spans="1:8" x14ac:dyDescent="0.2">
      <c r="A52824" t="s">
        <v>96437</v>
      </c>
      <c r="B52824">
        <v>1</v>
      </c>
      <c r="C52824">
        <v>0.97521630000000004</v>
      </c>
      <c r="D52824">
        <v>3.14515E-2</v>
      </c>
      <c r="E52824">
        <v>-4.9729999999999999</v>
      </c>
      <c r="F52824">
        <v>2.74063E-3</v>
      </c>
      <c r="G52824" t="s">
        <v>54013</v>
      </c>
      <c r="H52824" t="s">
        <v>54014</v>
      </c>
    </row>
    <row r="52825" spans="1:8" x14ac:dyDescent="0.2">
      <c r="A52825" t="s">
        <v>96438</v>
      </c>
      <c r="B52825">
        <v>1</v>
      </c>
      <c r="C52825">
        <v>0.97523320000000002</v>
      </c>
      <c r="D52825">
        <v>-3.1430100000000002E-2</v>
      </c>
      <c r="E52825">
        <v>-4.9729999999999999</v>
      </c>
      <c r="F52825">
        <v>-3.37923E-3</v>
      </c>
      <c r="G52825" t="s">
        <v>38605</v>
      </c>
      <c r="H52825" t="s">
        <v>38606</v>
      </c>
    </row>
    <row r="52826" spans="1:8" x14ac:dyDescent="0.2">
      <c r="A52826" t="s">
        <v>96439</v>
      </c>
      <c r="B52826">
        <v>1</v>
      </c>
      <c r="C52826">
        <v>0.97525309999999998</v>
      </c>
      <c r="D52826">
        <v>-3.1404799999999997E-2</v>
      </c>
      <c r="E52826">
        <v>-4.9729999999999999</v>
      </c>
      <c r="F52826">
        <v>-3.2035399999999999E-3</v>
      </c>
      <c r="G52826" t="s">
        <v>9026</v>
      </c>
      <c r="H52826" t="s">
        <v>9027</v>
      </c>
    </row>
    <row r="52827" spans="1:8" x14ac:dyDescent="0.2">
      <c r="A52827" t="s">
        <v>96440</v>
      </c>
      <c r="B52827">
        <v>1</v>
      </c>
      <c r="C52827">
        <v>0.97526690000000005</v>
      </c>
      <c r="D52827">
        <v>-3.13873E-2</v>
      </c>
      <c r="E52827">
        <v>-4.9729999999999999</v>
      </c>
      <c r="F52827">
        <v>-5.3197000000000001E-3</v>
      </c>
      <c r="G52827" t="s">
        <v>89800</v>
      </c>
      <c r="H52827" t="s">
        <v>89801</v>
      </c>
    </row>
    <row r="52828" spans="1:8" x14ac:dyDescent="0.2">
      <c r="A52828" t="s">
        <v>96441</v>
      </c>
      <c r="B52828">
        <v>1</v>
      </c>
      <c r="C52828">
        <v>0.97528990000000004</v>
      </c>
      <c r="D52828">
        <v>3.13581E-2</v>
      </c>
      <c r="E52828">
        <v>-4.9729999999999999</v>
      </c>
      <c r="F52828">
        <v>4.2450500000000002E-3</v>
      </c>
      <c r="G52828" t="s">
        <v>15</v>
      </c>
      <c r="H52828" t="s">
        <v>15</v>
      </c>
    </row>
    <row r="52829" spans="1:8" x14ac:dyDescent="0.2">
      <c r="A52829" t="s">
        <v>96442</v>
      </c>
      <c r="B52829">
        <v>1</v>
      </c>
      <c r="C52829">
        <v>0.97529250000000001</v>
      </c>
      <c r="D52829">
        <v>-3.1354699999999999E-2</v>
      </c>
      <c r="E52829">
        <v>-4.9729999999999999</v>
      </c>
      <c r="F52829">
        <v>-3.2684699999999999E-3</v>
      </c>
      <c r="G52829" t="s">
        <v>96443</v>
      </c>
      <c r="H52829" t="s">
        <v>96444</v>
      </c>
    </row>
    <row r="52830" spans="1:8" x14ac:dyDescent="0.2">
      <c r="A52830" t="s">
        <v>96445</v>
      </c>
      <c r="B52830">
        <v>1</v>
      </c>
      <c r="C52830">
        <v>0.9752963</v>
      </c>
      <c r="D52830">
        <v>-3.1350000000000003E-2</v>
      </c>
      <c r="E52830">
        <v>-4.9729999999999999</v>
      </c>
      <c r="F52830">
        <v>-6.3826500000000001E-3</v>
      </c>
      <c r="G52830" t="s">
        <v>61244</v>
      </c>
      <c r="H52830" t="s">
        <v>61245</v>
      </c>
    </row>
    <row r="52831" spans="1:8" x14ac:dyDescent="0.2">
      <c r="A52831" t="s">
        <v>96446</v>
      </c>
      <c r="B52831">
        <v>1</v>
      </c>
      <c r="C52831">
        <v>0.97530209999999995</v>
      </c>
      <c r="D52831">
        <v>-3.1342599999999998E-2</v>
      </c>
      <c r="E52831">
        <v>-4.9729999999999999</v>
      </c>
      <c r="F52831">
        <v>-2.3657700000000001E-3</v>
      </c>
      <c r="G52831" t="s">
        <v>15</v>
      </c>
      <c r="H52831" t="s">
        <v>15</v>
      </c>
    </row>
    <row r="52832" spans="1:8" x14ac:dyDescent="0.2">
      <c r="A52832" t="s">
        <v>96447</v>
      </c>
      <c r="B52832">
        <v>1</v>
      </c>
      <c r="C52832">
        <v>0.97534690000000002</v>
      </c>
      <c r="D52832">
        <v>3.12857E-2</v>
      </c>
      <c r="E52832">
        <v>-4.9729999999999999</v>
      </c>
      <c r="F52832">
        <v>3.1110199999999999E-3</v>
      </c>
      <c r="G52832" t="s">
        <v>15</v>
      </c>
      <c r="H52832" t="s">
        <v>15</v>
      </c>
    </row>
    <row r="52833" spans="1:8" x14ac:dyDescent="0.2">
      <c r="A52833" t="s">
        <v>96448</v>
      </c>
      <c r="B52833">
        <v>1</v>
      </c>
      <c r="C52833">
        <v>0.97539750000000003</v>
      </c>
      <c r="D52833">
        <v>-3.1221499999999999E-2</v>
      </c>
      <c r="E52833">
        <v>-4.9729999999999999</v>
      </c>
      <c r="F52833">
        <v>-4.0369200000000003E-3</v>
      </c>
      <c r="G52833" t="s">
        <v>10180</v>
      </c>
      <c r="H52833" t="s">
        <v>10181</v>
      </c>
    </row>
    <row r="52834" spans="1:8" x14ac:dyDescent="0.2">
      <c r="A52834" t="s">
        <v>96449</v>
      </c>
      <c r="B52834">
        <v>1</v>
      </c>
      <c r="C52834">
        <v>0.9754389</v>
      </c>
      <c r="D52834">
        <v>-3.1168999999999999E-2</v>
      </c>
      <c r="E52834">
        <v>-4.9729999999999999</v>
      </c>
      <c r="F52834">
        <v>-2.9304399999999999E-3</v>
      </c>
      <c r="G52834" t="s">
        <v>219</v>
      </c>
      <c r="H52834" t="s">
        <v>220</v>
      </c>
    </row>
    <row r="52835" spans="1:8" x14ac:dyDescent="0.2">
      <c r="A52835" t="s">
        <v>96450</v>
      </c>
      <c r="B52835">
        <v>1</v>
      </c>
      <c r="C52835">
        <v>0.97544459999999999</v>
      </c>
      <c r="D52835">
        <v>3.1161700000000001E-2</v>
      </c>
      <c r="E52835">
        <v>-4.9729999999999999</v>
      </c>
      <c r="F52835">
        <v>4.1562700000000001E-3</v>
      </c>
      <c r="G52835" t="s">
        <v>96451</v>
      </c>
      <c r="H52835" t="s">
        <v>96452</v>
      </c>
    </row>
    <row r="52836" spans="1:8" x14ac:dyDescent="0.2">
      <c r="A52836" t="s">
        <v>96453</v>
      </c>
      <c r="B52836">
        <v>1</v>
      </c>
      <c r="C52836">
        <v>0.9754543</v>
      </c>
      <c r="D52836">
        <v>3.1149400000000001E-2</v>
      </c>
      <c r="E52836">
        <v>-4.9729999999999999</v>
      </c>
      <c r="F52836">
        <v>4.6360400000000001E-3</v>
      </c>
      <c r="G52836" t="s">
        <v>71246</v>
      </c>
      <c r="H52836" t="s">
        <v>71247</v>
      </c>
    </row>
    <row r="52837" spans="1:8" x14ac:dyDescent="0.2">
      <c r="A52837" t="s">
        <v>96454</v>
      </c>
      <c r="B52837">
        <v>1</v>
      </c>
      <c r="C52837">
        <v>0.97549989999999998</v>
      </c>
      <c r="D52837">
        <v>3.10916E-2</v>
      </c>
      <c r="E52837">
        <v>-4.9729999999999999</v>
      </c>
      <c r="F52837">
        <v>4.9554899999999999E-3</v>
      </c>
      <c r="G52837" t="s">
        <v>17464</v>
      </c>
      <c r="H52837" t="s">
        <v>17465</v>
      </c>
    </row>
    <row r="52838" spans="1:8" x14ac:dyDescent="0.2">
      <c r="A52838" t="s">
        <v>96455</v>
      </c>
      <c r="B52838">
        <v>1</v>
      </c>
      <c r="C52838">
        <v>0.97550150000000002</v>
      </c>
      <c r="D52838">
        <v>3.1089499999999999E-2</v>
      </c>
      <c r="E52838">
        <v>-4.9729999999999999</v>
      </c>
      <c r="F52838">
        <v>4.6344899999999998E-3</v>
      </c>
      <c r="G52838" t="s">
        <v>81256</v>
      </c>
      <c r="H52838" t="s">
        <v>81257</v>
      </c>
    </row>
    <row r="52839" spans="1:8" x14ac:dyDescent="0.2">
      <c r="A52839" t="s">
        <v>96456</v>
      </c>
      <c r="B52839">
        <v>1</v>
      </c>
      <c r="C52839">
        <v>0.97550389999999998</v>
      </c>
      <c r="D52839">
        <v>-3.10864E-2</v>
      </c>
      <c r="E52839">
        <v>-4.9729999999999999</v>
      </c>
      <c r="F52839">
        <v>-2.4425599999999999E-3</v>
      </c>
      <c r="G52839" t="s">
        <v>24667</v>
      </c>
      <c r="H52839" t="s">
        <v>24668</v>
      </c>
    </row>
    <row r="52840" spans="1:8" x14ac:dyDescent="0.2">
      <c r="A52840" t="s">
        <v>96457</v>
      </c>
      <c r="B52840">
        <v>1</v>
      </c>
      <c r="C52840">
        <v>0.97553659999999998</v>
      </c>
      <c r="D52840">
        <v>3.10449E-2</v>
      </c>
      <c r="E52840">
        <v>-4.9729999999999999</v>
      </c>
      <c r="F52840">
        <v>4.7895899999999998E-3</v>
      </c>
      <c r="G52840" t="s">
        <v>13973</v>
      </c>
      <c r="H52840" t="s">
        <v>13974</v>
      </c>
    </row>
    <row r="52841" spans="1:8" x14ac:dyDescent="0.2">
      <c r="A52841" t="s">
        <v>96458</v>
      </c>
      <c r="B52841">
        <v>1</v>
      </c>
      <c r="C52841">
        <v>0.97554439999999998</v>
      </c>
      <c r="D52841">
        <v>-3.1035099999999999E-2</v>
      </c>
      <c r="E52841">
        <v>-4.9729999999999999</v>
      </c>
      <c r="F52841">
        <v>-5.6437099999999997E-3</v>
      </c>
      <c r="G52841" t="s">
        <v>96459</v>
      </c>
      <c r="H52841" t="s">
        <v>96460</v>
      </c>
    </row>
    <row r="52842" spans="1:8" x14ac:dyDescent="0.2">
      <c r="A52842" t="s">
        <v>96461</v>
      </c>
      <c r="B52842">
        <v>1</v>
      </c>
      <c r="C52842">
        <v>0.97556500000000002</v>
      </c>
      <c r="D52842">
        <v>-3.1008899999999999E-2</v>
      </c>
      <c r="E52842">
        <v>-4.9729999999999999</v>
      </c>
      <c r="F52842">
        <v>-3.6942799999999999E-3</v>
      </c>
      <c r="G52842" t="s">
        <v>96462</v>
      </c>
      <c r="H52842" t="s">
        <v>96463</v>
      </c>
    </row>
    <row r="52843" spans="1:8" x14ac:dyDescent="0.2">
      <c r="A52843" t="s">
        <v>96464</v>
      </c>
      <c r="B52843">
        <v>1</v>
      </c>
      <c r="C52843">
        <v>0.97559070000000003</v>
      </c>
      <c r="D52843">
        <v>3.0976299999999998E-2</v>
      </c>
      <c r="E52843">
        <v>-4.9729999999999999</v>
      </c>
      <c r="F52843">
        <v>5.2506799999999998E-3</v>
      </c>
      <c r="G52843" t="s">
        <v>40982</v>
      </c>
      <c r="H52843" t="s">
        <v>40983</v>
      </c>
    </row>
    <row r="52844" spans="1:8" x14ac:dyDescent="0.2">
      <c r="A52844" t="s">
        <v>96465</v>
      </c>
      <c r="B52844">
        <v>1</v>
      </c>
      <c r="C52844">
        <v>0.97562159999999998</v>
      </c>
      <c r="D52844">
        <v>3.0937099999999999E-2</v>
      </c>
      <c r="E52844">
        <v>-4.9729999999999999</v>
      </c>
      <c r="F52844">
        <v>2.9340500000000001E-3</v>
      </c>
      <c r="G52844" t="s">
        <v>27015</v>
      </c>
      <c r="H52844" t="s">
        <v>27016</v>
      </c>
    </row>
    <row r="52845" spans="1:8" x14ac:dyDescent="0.2">
      <c r="A52845" t="s">
        <v>96466</v>
      </c>
      <c r="B52845">
        <v>1</v>
      </c>
      <c r="C52845">
        <v>0.97564510000000004</v>
      </c>
      <c r="D52845">
        <v>3.09071E-2</v>
      </c>
      <c r="E52845">
        <v>-4.9729999999999999</v>
      </c>
      <c r="F52845">
        <v>3.8360899999999999E-3</v>
      </c>
      <c r="G52845" t="s">
        <v>96467</v>
      </c>
      <c r="H52845" t="s">
        <v>96468</v>
      </c>
    </row>
    <row r="52846" spans="1:8" x14ac:dyDescent="0.2">
      <c r="A52846" t="s">
        <v>96469</v>
      </c>
      <c r="B52846">
        <v>1</v>
      </c>
      <c r="C52846">
        <v>0.9756456</v>
      </c>
      <c r="D52846">
        <v>-3.09065E-2</v>
      </c>
      <c r="E52846">
        <v>-4.9729999999999999</v>
      </c>
      <c r="F52846">
        <v>-2.83504E-3</v>
      </c>
      <c r="G52846" t="s">
        <v>96470</v>
      </c>
      <c r="H52846" t="s">
        <v>96471</v>
      </c>
    </row>
    <row r="52847" spans="1:8" x14ac:dyDescent="0.2">
      <c r="A52847" t="s">
        <v>96472</v>
      </c>
      <c r="B52847">
        <v>1</v>
      </c>
      <c r="C52847">
        <v>0.97564850000000003</v>
      </c>
      <c r="D52847">
        <v>3.0902900000000001E-2</v>
      </c>
      <c r="E52847">
        <v>-4.9729999999999999</v>
      </c>
      <c r="F52847">
        <v>2.8754599999999998E-3</v>
      </c>
      <c r="G52847" t="s">
        <v>60015</v>
      </c>
      <c r="H52847" t="s">
        <v>60016</v>
      </c>
    </row>
    <row r="52848" spans="1:8" x14ac:dyDescent="0.2">
      <c r="A52848" t="s">
        <v>96473</v>
      </c>
      <c r="B52848">
        <v>1</v>
      </c>
      <c r="C52848">
        <v>0.97565349999999995</v>
      </c>
      <c r="D52848">
        <v>-3.08965E-2</v>
      </c>
      <c r="E52848">
        <v>-4.9729999999999999</v>
      </c>
      <c r="F52848">
        <v>-4.57442E-3</v>
      </c>
      <c r="G52848" t="s">
        <v>3857</v>
      </c>
      <c r="H52848" t="s">
        <v>3858</v>
      </c>
    </row>
    <row r="52849" spans="1:8" x14ac:dyDescent="0.2">
      <c r="A52849" t="s">
        <v>96474</v>
      </c>
      <c r="B52849">
        <v>1</v>
      </c>
      <c r="C52849">
        <v>0.97572479999999995</v>
      </c>
      <c r="D52849">
        <v>3.0806E-2</v>
      </c>
      <c r="E52849">
        <v>-4.9729999999999999</v>
      </c>
      <c r="F52849">
        <v>2.5890399999999999E-3</v>
      </c>
      <c r="G52849" t="s">
        <v>96475</v>
      </c>
      <c r="H52849" t="s">
        <v>96476</v>
      </c>
    </row>
    <row r="52850" spans="1:8" x14ac:dyDescent="0.2">
      <c r="A52850" t="s">
        <v>96477</v>
      </c>
      <c r="B52850">
        <v>1</v>
      </c>
      <c r="C52850">
        <v>0.97573399999999999</v>
      </c>
      <c r="D52850">
        <v>-3.07944E-2</v>
      </c>
      <c r="E52850">
        <v>-4.9729999999999999</v>
      </c>
      <c r="F52850">
        <v>-3.4056300000000002E-3</v>
      </c>
      <c r="G52850" t="s">
        <v>36703</v>
      </c>
      <c r="H52850" t="s">
        <v>36704</v>
      </c>
    </row>
    <row r="52851" spans="1:8" x14ac:dyDescent="0.2">
      <c r="A52851" t="s">
        <v>96478</v>
      </c>
      <c r="B52851">
        <v>1</v>
      </c>
      <c r="C52851">
        <v>0.97577150000000001</v>
      </c>
      <c r="D52851">
        <v>-3.0746800000000001E-2</v>
      </c>
      <c r="E52851">
        <v>-4.9729999999999999</v>
      </c>
      <c r="F52851">
        <v>-3.9784499999999997E-3</v>
      </c>
      <c r="G52851" t="s">
        <v>37435</v>
      </c>
      <c r="H52851" t="s">
        <v>37436</v>
      </c>
    </row>
    <row r="52852" spans="1:8" x14ac:dyDescent="0.2">
      <c r="A52852" t="s">
        <v>96479</v>
      </c>
      <c r="B52852">
        <v>1</v>
      </c>
      <c r="C52852">
        <v>0.97577360000000002</v>
      </c>
      <c r="D52852">
        <v>3.07441E-2</v>
      </c>
      <c r="E52852">
        <v>-4.9729999999999999</v>
      </c>
      <c r="F52852">
        <v>5.5626499999999997E-3</v>
      </c>
      <c r="G52852" t="s">
        <v>54062</v>
      </c>
      <c r="H52852" t="s">
        <v>54063</v>
      </c>
    </row>
    <row r="52853" spans="1:8" x14ac:dyDescent="0.2">
      <c r="A52853" t="s">
        <v>96480</v>
      </c>
      <c r="B52853">
        <v>1</v>
      </c>
      <c r="C52853">
        <v>0.97578849999999995</v>
      </c>
      <c r="D52853">
        <v>3.0725100000000002E-2</v>
      </c>
      <c r="E52853">
        <v>-4.9729999999999999</v>
      </c>
      <c r="F52853">
        <v>2.71864E-3</v>
      </c>
      <c r="G52853" t="s">
        <v>15</v>
      </c>
      <c r="H52853" t="s">
        <v>15</v>
      </c>
    </row>
    <row r="52854" spans="1:8" x14ac:dyDescent="0.2">
      <c r="A52854" t="s">
        <v>96481</v>
      </c>
      <c r="B52854">
        <v>1</v>
      </c>
      <c r="C52854">
        <v>0.97579709999999997</v>
      </c>
      <c r="D52854">
        <v>-3.07143E-2</v>
      </c>
      <c r="E52854">
        <v>-4.9729999999999999</v>
      </c>
      <c r="F52854">
        <v>-2.8975099999999998E-3</v>
      </c>
      <c r="G52854" t="s">
        <v>91687</v>
      </c>
      <c r="H52854" t="s">
        <v>91688</v>
      </c>
    </row>
    <row r="52855" spans="1:8" x14ac:dyDescent="0.2">
      <c r="A52855" t="s">
        <v>96482</v>
      </c>
      <c r="B52855">
        <v>1</v>
      </c>
      <c r="C52855">
        <v>0.97579910000000003</v>
      </c>
      <c r="D52855">
        <v>3.0711700000000001E-2</v>
      </c>
      <c r="E52855">
        <v>-4.9729999999999999</v>
      </c>
      <c r="F52855">
        <v>2.8838100000000001E-3</v>
      </c>
      <c r="G52855" t="s">
        <v>96483</v>
      </c>
      <c r="H52855" t="s">
        <v>96484</v>
      </c>
    </row>
    <row r="52856" spans="1:8" x14ac:dyDescent="0.2">
      <c r="A52856" t="s">
        <v>96485</v>
      </c>
      <c r="B52856">
        <v>1</v>
      </c>
      <c r="C52856">
        <v>0.97584000000000004</v>
      </c>
      <c r="D52856">
        <v>-3.0659800000000001E-2</v>
      </c>
      <c r="E52856">
        <v>-4.9729999999999999</v>
      </c>
      <c r="F52856">
        <v>-3.6370700000000001E-3</v>
      </c>
      <c r="G52856" t="s">
        <v>69292</v>
      </c>
      <c r="H52856" t="s">
        <v>69293</v>
      </c>
    </row>
    <row r="52857" spans="1:8" x14ac:dyDescent="0.2">
      <c r="A52857" t="s">
        <v>96486</v>
      </c>
      <c r="B52857">
        <v>1</v>
      </c>
      <c r="C52857">
        <v>0.97585250000000001</v>
      </c>
      <c r="D52857">
        <v>-3.0643900000000002E-2</v>
      </c>
      <c r="E52857">
        <v>-4.9729999999999999</v>
      </c>
      <c r="F52857">
        <v>-4.4533000000000003E-3</v>
      </c>
      <c r="G52857" t="s">
        <v>40707</v>
      </c>
      <c r="H52857" t="s">
        <v>40708</v>
      </c>
    </row>
    <row r="52858" spans="1:8" x14ac:dyDescent="0.2">
      <c r="A52858" t="s">
        <v>96487</v>
      </c>
      <c r="B52858">
        <v>1</v>
      </c>
      <c r="C52858">
        <v>0.97585659999999996</v>
      </c>
      <c r="D52858">
        <v>3.0638700000000001E-2</v>
      </c>
      <c r="E52858">
        <v>-4.9729999999999999</v>
      </c>
      <c r="F52858">
        <v>2.6285200000000001E-3</v>
      </c>
      <c r="G52858" t="s">
        <v>41032</v>
      </c>
      <c r="H52858" t="s">
        <v>41033</v>
      </c>
    </row>
    <row r="52859" spans="1:8" x14ac:dyDescent="0.2">
      <c r="A52859" t="s">
        <v>96488</v>
      </c>
      <c r="B52859">
        <v>1</v>
      </c>
      <c r="C52859">
        <v>0.97586790000000001</v>
      </c>
      <c r="D52859">
        <v>-3.06243E-2</v>
      </c>
      <c r="E52859">
        <v>-4.9729999999999999</v>
      </c>
      <c r="F52859">
        <v>-4.55486E-3</v>
      </c>
      <c r="G52859" t="s">
        <v>96489</v>
      </c>
      <c r="H52859" t="s">
        <v>96490</v>
      </c>
    </row>
    <row r="52860" spans="1:8" x14ac:dyDescent="0.2">
      <c r="A52860" t="s">
        <v>96491</v>
      </c>
      <c r="B52860">
        <v>1</v>
      </c>
      <c r="C52860">
        <v>0.97588339999999996</v>
      </c>
      <c r="D52860">
        <v>-3.0604599999999999E-2</v>
      </c>
      <c r="E52860">
        <v>-4.9729999999999999</v>
      </c>
      <c r="F52860">
        <v>-3.5279600000000001E-3</v>
      </c>
      <c r="G52860" t="s">
        <v>46531</v>
      </c>
      <c r="H52860" t="s">
        <v>46532</v>
      </c>
    </row>
    <row r="52861" spans="1:8" x14ac:dyDescent="0.2">
      <c r="A52861" t="s">
        <v>96492</v>
      </c>
      <c r="B52861">
        <v>1</v>
      </c>
      <c r="C52861">
        <v>0.97588549999999996</v>
      </c>
      <c r="D52861">
        <v>3.0602000000000001E-2</v>
      </c>
      <c r="E52861">
        <v>-4.9729999999999999</v>
      </c>
      <c r="F52861">
        <v>2.7232100000000002E-3</v>
      </c>
      <c r="G52861" t="s">
        <v>96493</v>
      </c>
      <c r="H52861" t="s">
        <v>96494</v>
      </c>
    </row>
    <row r="52862" spans="1:8" x14ac:dyDescent="0.2">
      <c r="A52862" t="s">
        <v>96495</v>
      </c>
      <c r="B52862">
        <v>1</v>
      </c>
      <c r="C52862">
        <v>0.97589179999999998</v>
      </c>
      <c r="D52862">
        <v>-3.0594E-2</v>
      </c>
      <c r="E52862">
        <v>-4.9729999999999999</v>
      </c>
      <c r="F52862">
        <v>-4.2623699999999997E-3</v>
      </c>
      <c r="G52862" t="s">
        <v>64119</v>
      </c>
      <c r="H52862" t="s">
        <v>64120</v>
      </c>
    </row>
    <row r="52863" spans="1:8" x14ac:dyDescent="0.2">
      <c r="A52863" t="s">
        <v>96496</v>
      </c>
      <c r="B52863">
        <v>1</v>
      </c>
      <c r="C52863">
        <v>0.97589239999999999</v>
      </c>
      <c r="D52863">
        <v>-3.0593200000000001E-2</v>
      </c>
      <c r="E52863">
        <v>-4.9729999999999999</v>
      </c>
      <c r="F52863">
        <v>-4.2657099999999998E-3</v>
      </c>
      <c r="G52863" t="s">
        <v>51447</v>
      </c>
      <c r="H52863" t="s">
        <v>51448</v>
      </c>
    </row>
    <row r="52864" spans="1:8" x14ac:dyDescent="0.2">
      <c r="A52864" t="s">
        <v>96497</v>
      </c>
      <c r="B52864">
        <v>1</v>
      </c>
      <c r="C52864">
        <v>0.97590100000000002</v>
      </c>
      <c r="D52864">
        <v>-3.05823E-2</v>
      </c>
      <c r="E52864">
        <v>-4.9729999999999999</v>
      </c>
      <c r="F52864">
        <v>-3.2805500000000001E-3</v>
      </c>
      <c r="G52864" t="s">
        <v>1262</v>
      </c>
      <c r="H52864" t="s">
        <v>1263</v>
      </c>
    </row>
    <row r="52865" spans="1:8" x14ac:dyDescent="0.2">
      <c r="A52865" t="s">
        <v>96498</v>
      </c>
      <c r="B52865">
        <v>1</v>
      </c>
      <c r="C52865">
        <v>0.97591749999999999</v>
      </c>
      <c r="D52865">
        <v>3.0561399999999999E-2</v>
      </c>
      <c r="E52865">
        <v>-4.9729999999999999</v>
      </c>
      <c r="F52865">
        <v>6.1170599999999997E-3</v>
      </c>
      <c r="G52865" t="s">
        <v>12894</v>
      </c>
      <c r="H52865" t="s">
        <v>12895</v>
      </c>
    </row>
    <row r="52866" spans="1:8" x14ac:dyDescent="0.2">
      <c r="A52866" t="s">
        <v>96499</v>
      </c>
      <c r="B52866">
        <v>1</v>
      </c>
      <c r="C52866">
        <v>0.97592060000000003</v>
      </c>
      <c r="D52866">
        <v>-3.0557399999999998E-2</v>
      </c>
      <c r="E52866">
        <v>-4.9729999999999999</v>
      </c>
      <c r="F52866">
        <v>-2.16533E-3</v>
      </c>
      <c r="G52866" t="s">
        <v>15</v>
      </c>
      <c r="H52866" t="s">
        <v>15</v>
      </c>
    </row>
    <row r="52867" spans="1:8" x14ac:dyDescent="0.2">
      <c r="A52867" t="s">
        <v>96500</v>
      </c>
      <c r="B52867">
        <v>1</v>
      </c>
      <c r="C52867">
        <v>0.9759253</v>
      </c>
      <c r="D52867">
        <v>-3.0551499999999999E-2</v>
      </c>
      <c r="E52867">
        <v>-4.9729999999999999</v>
      </c>
      <c r="F52867">
        <v>-1.9601100000000002E-3</v>
      </c>
      <c r="G52867" t="s">
        <v>80171</v>
      </c>
      <c r="H52867" t="s">
        <v>80172</v>
      </c>
    </row>
    <row r="52868" spans="1:8" x14ac:dyDescent="0.2">
      <c r="A52868" t="s">
        <v>96501</v>
      </c>
      <c r="B52868">
        <v>1</v>
      </c>
      <c r="C52868">
        <v>0.97593640000000004</v>
      </c>
      <c r="D52868">
        <v>-3.0537399999999999E-2</v>
      </c>
      <c r="E52868">
        <v>-4.9729999999999999</v>
      </c>
      <c r="F52868">
        <v>-3.9674100000000002E-3</v>
      </c>
      <c r="G52868" t="s">
        <v>35822</v>
      </c>
      <c r="H52868" t="s">
        <v>35823</v>
      </c>
    </row>
    <row r="52869" spans="1:8" x14ac:dyDescent="0.2">
      <c r="A52869" t="s">
        <v>96502</v>
      </c>
      <c r="B52869">
        <v>1</v>
      </c>
      <c r="C52869">
        <v>0.97594720000000001</v>
      </c>
      <c r="D52869">
        <v>3.0523700000000001E-2</v>
      </c>
      <c r="E52869">
        <v>-4.9729999999999999</v>
      </c>
      <c r="F52869">
        <v>2.67775E-3</v>
      </c>
      <c r="G52869" t="s">
        <v>76982</v>
      </c>
      <c r="H52869" t="s">
        <v>76983</v>
      </c>
    </row>
    <row r="52870" spans="1:8" x14ac:dyDescent="0.2">
      <c r="A52870" t="s">
        <v>96503</v>
      </c>
      <c r="B52870">
        <v>1</v>
      </c>
      <c r="C52870">
        <v>0.97602310000000003</v>
      </c>
      <c r="D52870">
        <v>-3.0427300000000001E-2</v>
      </c>
      <c r="E52870">
        <v>-4.9729999999999999</v>
      </c>
      <c r="F52870">
        <v>-4.8314100000000004E-3</v>
      </c>
      <c r="G52870" t="s">
        <v>43370</v>
      </c>
      <c r="H52870" t="s">
        <v>43371</v>
      </c>
    </row>
    <row r="52871" spans="1:8" x14ac:dyDescent="0.2">
      <c r="A52871" t="s">
        <v>96504</v>
      </c>
      <c r="B52871">
        <v>1</v>
      </c>
      <c r="C52871">
        <v>0.97603019999999996</v>
      </c>
      <c r="D52871">
        <v>3.0418299999999999E-2</v>
      </c>
      <c r="E52871">
        <v>-4.9729999999999999</v>
      </c>
      <c r="F52871">
        <v>2.3025400000000001E-3</v>
      </c>
      <c r="G52871" t="s">
        <v>15</v>
      </c>
      <c r="H52871" t="s">
        <v>15</v>
      </c>
    </row>
    <row r="52872" spans="1:8" x14ac:dyDescent="0.2">
      <c r="A52872" t="s">
        <v>96505</v>
      </c>
      <c r="B52872">
        <v>1</v>
      </c>
      <c r="C52872">
        <v>0.97604599999999997</v>
      </c>
      <c r="D52872">
        <v>3.03982E-2</v>
      </c>
      <c r="E52872">
        <v>-4.9729999999999999</v>
      </c>
      <c r="F52872">
        <v>4.1769199999999998E-3</v>
      </c>
      <c r="G52872" t="s">
        <v>96506</v>
      </c>
      <c r="H52872" t="s">
        <v>96507</v>
      </c>
    </row>
    <row r="52873" spans="1:8" x14ac:dyDescent="0.2">
      <c r="A52873" t="s">
        <v>96508</v>
      </c>
      <c r="B52873">
        <v>1</v>
      </c>
      <c r="C52873">
        <v>0.9760491</v>
      </c>
      <c r="D52873">
        <v>3.0394299999999999E-2</v>
      </c>
      <c r="E52873">
        <v>-4.9729999999999999</v>
      </c>
      <c r="F52873">
        <v>3.0216900000000001E-3</v>
      </c>
      <c r="G52873" t="s">
        <v>96509</v>
      </c>
      <c r="H52873" t="s">
        <v>96510</v>
      </c>
    </row>
    <row r="52874" spans="1:8" x14ac:dyDescent="0.2">
      <c r="A52874" t="s">
        <v>96511</v>
      </c>
      <c r="B52874">
        <v>1</v>
      </c>
      <c r="C52874">
        <v>0.97606890000000002</v>
      </c>
      <c r="D52874">
        <v>3.0369199999999999E-2</v>
      </c>
      <c r="E52874">
        <v>-4.9729999999999999</v>
      </c>
      <c r="F52874">
        <v>2.9281400000000001E-3</v>
      </c>
      <c r="G52874" t="s">
        <v>95330</v>
      </c>
      <c r="H52874" t="s">
        <v>95331</v>
      </c>
    </row>
    <row r="52875" spans="1:8" x14ac:dyDescent="0.2">
      <c r="A52875" t="s">
        <v>96512</v>
      </c>
      <c r="B52875">
        <v>1</v>
      </c>
      <c r="C52875">
        <v>0.97607580000000005</v>
      </c>
      <c r="D52875">
        <v>3.0360399999999999E-2</v>
      </c>
      <c r="E52875">
        <v>-4.9729999999999999</v>
      </c>
      <c r="F52875">
        <v>3.5432900000000002E-3</v>
      </c>
      <c r="G52875" t="s">
        <v>8426</v>
      </c>
      <c r="H52875" t="s">
        <v>8427</v>
      </c>
    </row>
    <row r="52876" spans="1:8" x14ac:dyDescent="0.2">
      <c r="A52876" t="s">
        <v>96513</v>
      </c>
      <c r="B52876">
        <v>1</v>
      </c>
      <c r="C52876">
        <v>0.97608850000000003</v>
      </c>
      <c r="D52876">
        <v>-3.0344400000000001E-2</v>
      </c>
      <c r="E52876">
        <v>-4.9729999999999999</v>
      </c>
      <c r="F52876">
        <v>-4.3976099999999997E-3</v>
      </c>
      <c r="G52876" t="s">
        <v>11846</v>
      </c>
      <c r="H52876" t="s">
        <v>11847</v>
      </c>
    </row>
    <row r="52877" spans="1:8" x14ac:dyDescent="0.2">
      <c r="A52877" t="s">
        <v>96514</v>
      </c>
      <c r="B52877">
        <v>1</v>
      </c>
      <c r="C52877">
        <v>0.97609210000000002</v>
      </c>
      <c r="D52877">
        <v>3.03398E-2</v>
      </c>
      <c r="E52877">
        <v>-4.9729999999999999</v>
      </c>
      <c r="F52877">
        <v>2.1519899999999999E-3</v>
      </c>
      <c r="G52877" t="s">
        <v>57526</v>
      </c>
      <c r="H52877" t="s">
        <v>57527</v>
      </c>
    </row>
    <row r="52878" spans="1:8" x14ac:dyDescent="0.2">
      <c r="A52878" t="s">
        <v>96515</v>
      </c>
      <c r="B52878">
        <v>1</v>
      </c>
      <c r="C52878">
        <v>0.97609270000000004</v>
      </c>
      <c r="D52878">
        <v>3.0339000000000001E-2</v>
      </c>
      <c r="E52878">
        <v>-4.9729999999999999</v>
      </c>
      <c r="F52878">
        <v>3.4238900000000002E-3</v>
      </c>
      <c r="G52878" t="s">
        <v>21671</v>
      </c>
      <c r="H52878" t="s">
        <v>21672</v>
      </c>
    </row>
    <row r="52879" spans="1:8" x14ac:dyDescent="0.2">
      <c r="A52879" t="s">
        <v>96516</v>
      </c>
      <c r="B52879">
        <v>1</v>
      </c>
      <c r="C52879">
        <v>0.97609420000000002</v>
      </c>
      <c r="D52879">
        <v>3.0337099999999999E-2</v>
      </c>
      <c r="E52879">
        <v>-4.9729999999999999</v>
      </c>
      <c r="F52879">
        <v>3.1462299999999999E-3</v>
      </c>
      <c r="G52879" t="s">
        <v>730</v>
      </c>
      <c r="H52879" t="s">
        <v>731</v>
      </c>
    </row>
    <row r="52880" spans="1:8" x14ac:dyDescent="0.2">
      <c r="A52880" t="s">
        <v>96517</v>
      </c>
      <c r="B52880">
        <v>1</v>
      </c>
      <c r="C52880">
        <v>0.97609970000000001</v>
      </c>
      <c r="D52880">
        <v>-3.0330099999999999E-2</v>
      </c>
      <c r="E52880">
        <v>-4.9729999999999999</v>
      </c>
      <c r="F52880">
        <v>-5.8337500000000004E-3</v>
      </c>
      <c r="G52880" t="s">
        <v>17640</v>
      </c>
      <c r="H52880" t="s">
        <v>17641</v>
      </c>
    </row>
    <row r="52881" spans="1:8" x14ac:dyDescent="0.2">
      <c r="A52881" t="s">
        <v>96518</v>
      </c>
      <c r="B52881">
        <v>1</v>
      </c>
      <c r="C52881">
        <v>0.97610509999999995</v>
      </c>
      <c r="D52881">
        <v>3.0323200000000002E-2</v>
      </c>
      <c r="E52881">
        <v>-4.9729999999999999</v>
      </c>
      <c r="F52881">
        <v>2.26048E-3</v>
      </c>
      <c r="G52881" t="s">
        <v>1040</v>
      </c>
      <c r="H52881" t="s">
        <v>1041</v>
      </c>
    </row>
    <row r="52882" spans="1:8" x14ac:dyDescent="0.2">
      <c r="A52882" t="s">
        <v>96519</v>
      </c>
      <c r="B52882">
        <v>1</v>
      </c>
      <c r="C52882">
        <v>0.97611840000000005</v>
      </c>
      <c r="D52882">
        <v>3.0306300000000001E-2</v>
      </c>
      <c r="E52882">
        <v>-4.9729999999999999</v>
      </c>
      <c r="F52882">
        <v>2.6786700000000002E-3</v>
      </c>
      <c r="G52882" t="s">
        <v>96520</v>
      </c>
      <c r="H52882" t="s">
        <v>96521</v>
      </c>
    </row>
    <row r="52883" spans="1:8" x14ac:dyDescent="0.2">
      <c r="A52883" t="s">
        <v>96522</v>
      </c>
      <c r="B52883">
        <v>1</v>
      </c>
      <c r="C52883">
        <v>0.97612929999999998</v>
      </c>
      <c r="D52883">
        <v>-3.0292599999999999E-2</v>
      </c>
      <c r="E52883">
        <v>-4.9729999999999999</v>
      </c>
      <c r="F52883">
        <v>-5.1116199999999999E-3</v>
      </c>
      <c r="G52883" t="s">
        <v>68593</v>
      </c>
      <c r="H52883" t="s">
        <v>68594</v>
      </c>
    </row>
    <row r="52884" spans="1:8" x14ac:dyDescent="0.2">
      <c r="A52884" t="s">
        <v>96523</v>
      </c>
      <c r="B52884">
        <v>1</v>
      </c>
      <c r="C52884">
        <v>0.97615160000000001</v>
      </c>
      <c r="D52884">
        <v>-3.0264300000000001E-2</v>
      </c>
      <c r="E52884">
        <v>-4.9729999999999999</v>
      </c>
      <c r="F52884">
        <v>-4.5664199999999999E-3</v>
      </c>
      <c r="G52884" t="s">
        <v>64927</v>
      </c>
      <c r="H52884" t="s">
        <v>64928</v>
      </c>
    </row>
    <row r="52885" spans="1:8" x14ac:dyDescent="0.2">
      <c r="A52885" t="s">
        <v>96524</v>
      </c>
      <c r="B52885">
        <v>1</v>
      </c>
      <c r="C52885">
        <v>0.97617430000000005</v>
      </c>
      <c r="D52885">
        <v>-3.0235399999999999E-2</v>
      </c>
      <c r="E52885">
        <v>-4.9729999999999999</v>
      </c>
      <c r="F52885">
        <v>-8.7988400000000005E-3</v>
      </c>
      <c r="G52885" t="s">
        <v>43474</v>
      </c>
      <c r="H52885" t="s">
        <v>43475</v>
      </c>
    </row>
    <row r="52886" spans="1:8" x14ac:dyDescent="0.2">
      <c r="A52886" t="s">
        <v>96525</v>
      </c>
      <c r="B52886">
        <v>1</v>
      </c>
      <c r="C52886">
        <v>0.97617609999999999</v>
      </c>
      <c r="D52886">
        <v>3.0233099999999999E-2</v>
      </c>
      <c r="E52886">
        <v>-4.9729999999999999</v>
      </c>
      <c r="F52886">
        <v>2.0487600000000002E-3</v>
      </c>
      <c r="G52886" t="s">
        <v>15</v>
      </c>
      <c r="H52886" t="s">
        <v>15</v>
      </c>
    </row>
    <row r="52887" spans="1:8" x14ac:dyDescent="0.2">
      <c r="A52887" t="s">
        <v>96526</v>
      </c>
      <c r="B52887">
        <v>1</v>
      </c>
      <c r="C52887">
        <v>0.9762054</v>
      </c>
      <c r="D52887">
        <v>-3.0196000000000001E-2</v>
      </c>
      <c r="E52887">
        <v>-4.9729999999999999</v>
      </c>
      <c r="F52887">
        <v>-2.86279E-3</v>
      </c>
      <c r="G52887" t="s">
        <v>74409</v>
      </c>
      <c r="H52887" t="s">
        <v>74410</v>
      </c>
    </row>
    <row r="52888" spans="1:8" x14ac:dyDescent="0.2">
      <c r="A52888" t="s">
        <v>96527</v>
      </c>
      <c r="B52888">
        <v>1</v>
      </c>
      <c r="C52888">
        <v>0.97622969999999998</v>
      </c>
      <c r="D52888">
        <v>-3.01651E-2</v>
      </c>
      <c r="E52888">
        <v>-4.9729999999999999</v>
      </c>
      <c r="F52888">
        <v>-2.2230800000000001E-3</v>
      </c>
      <c r="G52888" t="s">
        <v>96528</v>
      </c>
      <c r="H52888" t="s">
        <v>96529</v>
      </c>
    </row>
    <row r="52889" spans="1:8" x14ac:dyDescent="0.2">
      <c r="A52889" t="s">
        <v>96530</v>
      </c>
      <c r="B52889">
        <v>1</v>
      </c>
      <c r="C52889">
        <v>0.9762459</v>
      </c>
      <c r="D52889">
        <v>3.0144600000000001E-2</v>
      </c>
      <c r="E52889">
        <v>-4.9729999999999999</v>
      </c>
      <c r="F52889">
        <v>2.7609499999999999E-3</v>
      </c>
      <c r="G52889" t="s">
        <v>15618</v>
      </c>
      <c r="H52889" t="s">
        <v>15619</v>
      </c>
    </row>
    <row r="52890" spans="1:8" x14ac:dyDescent="0.2">
      <c r="A52890" t="s">
        <v>96531</v>
      </c>
      <c r="B52890">
        <v>1</v>
      </c>
      <c r="C52890">
        <v>0.97625770000000001</v>
      </c>
      <c r="D52890">
        <v>-3.01295E-2</v>
      </c>
      <c r="E52890">
        <v>-4.9729999999999999</v>
      </c>
      <c r="F52890">
        <v>-1.9043700000000001E-3</v>
      </c>
      <c r="G52890" t="s">
        <v>96532</v>
      </c>
      <c r="H52890" t="s">
        <v>96533</v>
      </c>
    </row>
    <row r="52891" spans="1:8" x14ac:dyDescent="0.2">
      <c r="A52891" t="s">
        <v>96534</v>
      </c>
      <c r="B52891">
        <v>1</v>
      </c>
      <c r="C52891">
        <v>0.97626120000000005</v>
      </c>
      <c r="D52891">
        <v>-3.0125099999999998E-2</v>
      </c>
      <c r="E52891">
        <v>-4.9729999999999999</v>
      </c>
      <c r="F52891">
        <v>-4.1746300000000004E-3</v>
      </c>
      <c r="G52891" t="s">
        <v>11126</v>
      </c>
      <c r="H52891" t="s">
        <v>11127</v>
      </c>
    </row>
    <row r="52892" spans="1:8" x14ac:dyDescent="0.2">
      <c r="A52892" t="s">
        <v>96535</v>
      </c>
      <c r="B52892">
        <v>1</v>
      </c>
      <c r="C52892">
        <v>0.9762885</v>
      </c>
      <c r="D52892">
        <v>-3.0090499999999999E-2</v>
      </c>
      <c r="E52892">
        <v>-4.9729999999999999</v>
      </c>
      <c r="F52892">
        <v>-2.5629799999999999E-3</v>
      </c>
      <c r="G52892" t="s">
        <v>15</v>
      </c>
      <c r="H52892" t="s">
        <v>15</v>
      </c>
    </row>
    <row r="52893" spans="1:8" x14ac:dyDescent="0.2">
      <c r="A52893" t="s">
        <v>96536</v>
      </c>
      <c r="B52893">
        <v>1</v>
      </c>
      <c r="C52893">
        <v>0.97629699999999997</v>
      </c>
      <c r="D52893">
        <v>-3.0079700000000001E-2</v>
      </c>
      <c r="E52893">
        <v>-4.9729999999999999</v>
      </c>
      <c r="F52893">
        <v>-1.90906E-3</v>
      </c>
      <c r="G52893" t="s">
        <v>82403</v>
      </c>
      <c r="H52893" t="s">
        <v>82404</v>
      </c>
    </row>
    <row r="52894" spans="1:8" x14ac:dyDescent="0.2">
      <c r="A52894" t="s">
        <v>96537</v>
      </c>
      <c r="B52894">
        <v>1</v>
      </c>
      <c r="C52894">
        <v>0.97630740000000005</v>
      </c>
      <c r="D52894">
        <v>3.0066499999999999E-2</v>
      </c>
      <c r="E52894">
        <v>-4.9729999999999999</v>
      </c>
      <c r="F52894">
        <v>4.8921099999999999E-3</v>
      </c>
      <c r="G52894" t="s">
        <v>32678</v>
      </c>
      <c r="H52894" t="s">
        <v>32679</v>
      </c>
    </row>
    <row r="52895" spans="1:8" x14ac:dyDescent="0.2">
      <c r="A52895" t="s">
        <v>96538</v>
      </c>
      <c r="B52895">
        <v>1</v>
      </c>
      <c r="C52895">
        <v>0.97630760000000005</v>
      </c>
      <c r="D52895">
        <v>3.0066200000000001E-2</v>
      </c>
      <c r="E52895">
        <v>-4.9729999999999999</v>
      </c>
      <c r="F52895">
        <v>3.4129999999999998E-3</v>
      </c>
      <c r="G52895" t="s">
        <v>38501</v>
      </c>
      <c r="H52895" t="s">
        <v>38502</v>
      </c>
    </row>
    <row r="52896" spans="1:8" x14ac:dyDescent="0.2">
      <c r="A52896" t="s">
        <v>96539</v>
      </c>
      <c r="B52896">
        <v>1</v>
      </c>
      <c r="C52896">
        <v>0.97632160000000001</v>
      </c>
      <c r="D52896">
        <v>3.0048399999999999E-2</v>
      </c>
      <c r="E52896">
        <v>-4.9729999999999999</v>
      </c>
      <c r="F52896">
        <v>2.5452199999999999E-3</v>
      </c>
      <c r="G52896" t="s">
        <v>76475</v>
      </c>
      <c r="H52896" t="s">
        <v>76476</v>
      </c>
    </row>
    <row r="52897" spans="1:8" x14ac:dyDescent="0.2">
      <c r="A52897" t="s">
        <v>96540</v>
      </c>
      <c r="B52897">
        <v>1</v>
      </c>
      <c r="C52897">
        <v>0.97632249999999998</v>
      </c>
      <c r="D52897">
        <v>3.0047299999999999E-2</v>
      </c>
      <c r="E52897">
        <v>-4.9729999999999999</v>
      </c>
      <c r="F52897">
        <v>2.8056299999999999E-3</v>
      </c>
      <c r="G52897" t="s">
        <v>15</v>
      </c>
      <c r="H52897" t="s">
        <v>15</v>
      </c>
    </row>
    <row r="52898" spans="1:8" x14ac:dyDescent="0.2">
      <c r="A52898" t="s">
        <v>96541</v>
      </c>
      <c r="B52898">
        <v>1</v>
      </c>
      <c r="C52898">
        <v>0.97632330000000001</v>
      </c>
      <c r="D52898">
        <v>-3.0046300000000001E-2</v>
      </c>
      <c r="E52898">
        <v>-4.9729999999999999</v>
      </c>
      <c r="F52898">
        <v>-3.4349900000000002E-3</v>
      </c>
      <c r="G52898" t="s">
        <v>58052</v>
      </c>
      <c r="H52898" t="s">
        <v>58053</v>
      </c>
    </row>
    <row r="52899" spans="1:8" x14ac:dyDescent="0.2">
      <c r="A52899" t="s">
        <v>96542</v>
      </c>
      <c r="B52899">
        <v>1</v>
      </c>
      <c r="C52899">
        <v>0.97636049999999996</v>
      </c>
      <c r="D52899">
        <v>2.9999000000000001E-2</v>
      </c>
      <c r="E52899">
        <v>-4.9729999999999999</v>
      </c>
      <c r="F52899">
        <v>2.2128199999999999E-3</v>
      </c>
      <c r="G52899" t="s">
        <v>56207</v>
      </c>
      <c r="H52899" t="s">
        <v>56208</v>
      </c>
    </row>
    <row r="52900" spans="1:8" x14ac:dyDescent="0.2">
      <c r="A52900" t="s">
        <v>96543</v>
      </c>
      <c r="B52900">
        <v>1</v>
      </c>
      <c r="C52900">
        <v>0.97639560000000003</v>
      </c>
      <c r="D52900">
        <v>2.9954499999999998E-2</v>
      </c>
      <c r="E52900">
        <v>-4.9729999999999999</v>
      </c>
      <c r="F52900">
        <v>3.1983100000000002E-3</v>
      </c>
      <c r="G52900" t="s">
        <v>59743</v>
      </c>
      <c r="H52900" t="s">
        <v>59744</v>
      </c>
    </row>
    <row r="52901" spans="1:8" x14ac:dyDescent="0.2">
      <c r="A52901" t="s">
        <v>96544</v>
      </c>
      <c r="B52901">
        <v>1</v>
      </c>
      <c r="C52901">
        <v>0.97639659999999995</v>
      </c>
      <c r="D52901">
        <v>2.9953199999999999E-2</v>
      </c>
      <c r="E52901">
        <v>-4.9729999999999999</v>
      </c>
      <c r="F52901">
        <v>3.15482E-3</v>
      </c>
      <c r="G52901" t="s">
        <v>15</v>
      </c>
      <c r="H52901" t="s">
        <v>15</v>
      </c>
    </row>
    <row r="52902" spans="1:8" x14ac:dyDescent="0.2">
      <c r="A52902" t="s">
        <v>96545</v>
      </c>
      <c r="B52902">
        <v>1</v>
      </c>
      <c r="C52902">
        <v>0.97639980000000004</v>
      </c>
      <c r="D52902">
        <v>2.9949199999999999E-2</v>
      </c>
      <c r="E52902">
        <v>-4.9729999999999999</v>
      </c>
      <c r="F52902">
        <v>2.4089799999999998E-3</v>
      </c>
      <c r="G52902" t="s">
        <v>46807</v>
      </c>
      <c r="H52902" t="s">
        <v>46807</v>
      </c>
    </row>
    <row r="52903" spans="1:8" x14ac:dyDescent="0.2">
      <c r="A52903" t="s">
        <v>96546</v>
      </c>
      <c r="B52903">
        <v>1</v>
      </c>
      <c r="C52903">
        <v>0.97641750000000005</v>
      </c>
      <c r="D52903">
        <v>-2.9926700000000001E-2</v>
      </c>
      <c r="E52903">
        <v>-4.9729999999999999</v>
      </c>
      <c r="F52903">
        <v>-4.3978300000000001E-3</v>
      </c>
      <c r="G52903" t="s">
        <v>28031</v>
      </c>
      <c r="H52903" t="s">
        <v>28032</v>
      </c>
    </row>
    <row r="52904" spans="1:8" x14ac:dyDescent="0.2">
      <c r="A52904" t="s">
        <v>96547</v>
      </c>
      <c r="B52904">
        <v>1</v>
      </c>
      <c r="C52904">
        <v>0.97646319999999998</v>
      </c>
      <c r="D52904">
        <v>2.9868700000000001E-2</v>
      </c>
      <c r="E52904">
        <v>-4.9729999999999999</v>
      </c>
      <c r="F52904">
        <v>3.5253699999999999E-3</v>
      </c>
      <c r="G52904" t="s">
        <v>9435</v>
      </c>
      <c r="H52904" t="s">
        <v>9436</v>
      </c>
    </row>
    <row r="52905" spans="1:8" x14ac:dyDescent="0.2">
      <c r="A52905" t="s">
        <v>96548</v>
      </c>
      <c r="B52905">
        <v>1</v>
      </c>
      <c r="C52905">
        <v>0.97647010000000001</v>
      </c>
      <c r="D52905">
        <v>2.9859900000000002E-2</v>
      </c>
      <c r="E52905">
        <v>-4.9729999999999999</v>
      </c>
      <c r="F52905">
        <v>3.8910400000000001E-3</v>
      </c>
      <c r="G52905" t="s">
        <v>15</v>
      </c>
      <c r="H52905" t="s">
        <v>15</v>
      </c>
    </row>
    <row r="52906" spans="1:8" x14ac:dyDescent="0.2">
      <c r="A52906" t="s">
        <v>96549</v>
      </c>
      <c r="B52906">
        <v>1</v>
      </c>
      <c r="C52906">
        <v>0.97647229999999996</v>
      </c>
      <c r="D52906">
        <v>-2.9857100000000001E-2</v>
      </c>
      <c r="E52906">
        <v>-4.9729999999999999</v>
      </c>
      <c r="F52906">
        <v>-3.15271E-3</v>
      </c>
      <c r="G52906" t="s">
        <v>74380</v>
      </c>
      <c r="H52906" t="s">
        <v>74381</v>
      </c>
    </row>
    <row r="52907" spans="1:8" x14ac:dyDescent="0.2">
      <c r="A52907" t="s">
        <v>96550</v>
      </c>
      <c r="B52907">
        <v>1</v>
      </c>
      <c r="C52907">
        <v>0.97649070000000004</v>
      </c>
      <c r="D52907">
        <v>2.9833800000000001E-2</v>
      </c>
      <c r="E52907">
        <v>-4.9729999999999999</v>
      </c>
      <c r="F52907">
        <v>2.4949500000000001E-3</v>
      </c>
      <c r="G52907" t="s">
        <v>7340</v>
      </c>
      <c r="H52907" t="s">
        <v>7341</v>
      </c>
    </row>
    <row r="52908" spans="1:8" x14ac:dyDescent="0.2">
      <c r="A52908" t="s">
        <v>96551</v>
      </c>
      <c r="B52908">
        <v>1</v>
      </c>
      <c r="C52908">
        <v>0.97650009999999998</v>
      </c>
      <c r="D52908">
        <v>-2.9821799999999999E-2</v>
      </c>
      <c r="E52908">
        <v>-4.9729999999999999</v>
      </c>
      <c r="F52908">
        <v>-2.3820199999999999E-3</v>
      </c>
      <c r="G52908" t="s">
        <v>15</v>
      </c>
      <c r="H52908" t="s">
        <v>15</v>
      </c>
    </row>
    <row r="52909" spans="1:8" x14ac:dyDescent="0.2">
      <c r="A52909" t="s">
        <v>96552</v>
      </c>
      <c r="B52909">
        <v>1</v>
      </c>
      <c r="C52909">
        <v>0.97650590000000004</v>
      </c>
      <c r="D52909">
        <v>2.9814400000000001E-2</v>
      </c>
      <c r="E52909">
        <v>-4.9729999999999999</v>
      </c>
      <c r="F52909">
        <v>1.85713E-3</v>
      </c>
      <c r="G52909" t="s">
        <v>15</v>
      </c>
      <c r="H52909" t="s">
        <v>15</v>
      </c>
    </row>
    <row r="52910" spans="1:8" x14ac:dyDescent="0.2">
      <c r="A52910" t="s">
        <v>96553</v>
      </c>
      <c r="B52910">
        <v>1</v>
      </c>
      <c r="C52910">
        <v>0.97652309999999998</v>
      </c>
      <c r="D52910">
        <v>-2.9792699999999998E-2</v>
      </c>
      <c r="E52910">
        <v>-4.9729999999999999</v>
      </c>
      <c r="F52910">
        <v>-3.5065399999999998E-3</v>
      </c>
      <c r="G52910" t="s">
        <v>12718</v>
      </c>
      <c r="H52910" t="s">
        <v>12719</v>
      </c>
    </row>
    <row r="52911" spans="1:8" x14ac:dyDescent="0.2">
      <c r="A52911" t="s">
        <v>96554</v>
      </c>
      <c r="B52911">
        <v>1</v>
      </c>
      <c r="C52911">
        <v>0.97654700000000005</v>
      </c>
      <c r="D52911">
        <v>2.9762199999999999E-2</v>
      </c>
      <c r="E52911">
        <v>-4.9729999999999999</v>
      </c>
      <c r="F52911">
        <v>8.0696799999999992E-3</v>
      </c>
      <c r="G52911" t="s">
        <v>57370</v>
      </c>
      <c r="H52911" t="s">
        <v>57371</v>
      </c>
    </row>
    <row r="52912" spans="1:8" x14ac:dyDescent="0.2">
      <c r="A52912" t="s">
        <v>96555</v>
      </c>
      <c r="B52912">
        <v>1</v>
      </c>
      <c r="C52912">
        <v>0.97654980000000002</v>
      </c>
      <c r="D52912">
        <v>-2.9758699999999999E-2</v>
      </c>
      <c r="E52912">
        <v>-4.9729999999999999</v>
      </c>
      <c r="F52912">
        <v>-4.9431299999999996E-3</v>
      </c>
      <c r="G52912" t="s">
        <v>73716</v>
      </c>
      <c r="H52912" t="s">
        <v>73717</v>
      </c>
    </row>
    <row r="52913" spans="1:8" x14ac:dyDescent="0.2">
      <c r="A52913" t="s">
        <v>96556</v>
      </c>
      <c r="B52913">
        <v>1</v>
      </c>
      <c r="C52913">
        <v>0.97655610000000004</v>
      </c>
      <c r="D52913">
        <v>-2.9750800000000001E-2</v>
      </c>
      <c r="E52913">
        <v>-4.9729999999999999</v>
      </c>
      <c r="F52913">
        <v>-2.8271699999999999E-3</v>
      </c>
      <c r="G52913" t="s">
        <v>34683</v>
      </c>
      <c r="H52913" t="s">
        <v>34684</v>
      </c>
    </row>
    <row r="52914" spans="1:8" x14ac:dyDescent="0.2">
      <c r="A52914" t="s">
        <v>96557</v>
      </c>
      <c r="B52914">
        <v>1</v>
      </c>
      <c r="C52914">
        <v>0.97656259999999995</v>
      </c>
      <c r="D52914">
        <v>-2.9742500000000002E-2</v>
      </c>
      <c r="E52914">
        <v>-4.9729999999999999</v>
      </c>
      <c r="F52914">
        <v>-3.3272000000000002E-3</v>
      </c>
      <c r="G52914" t="s">
        <v>15</v>
      </c>
      <c r="H52914" t="s">
        <v>15</v>
      </c>
    </row>
    <row r="52915" spans="1:8" x14ac:dyDescent="0.2">
      <c r="A52915" t="s">
        <v>96558</v>
      </c>
      <c r="B52915">
        <v>1</v>
      </c>
      <c r="C52915">
        <v>0.97656279999999995</v>
      </c>
      <c r="D52915">
        <v>-2.97422E-2</v>
      </c>
      <c r="E52915">
        <v>-4.9729999999999999</v>
      </c>
      <c r="F52915">
        <v>-3.2037300000000001E-3</v>
      </c>
      <c r="G52915" t="s">
        <v>15</v>
      </c>
      <c r="H52915" t="s">
        <v>15</v>
      </c>
    </row>
    <row r="52916" spans="1:8" x14ac:dyDescent="0.2">
      <c r="A52916" t="s">
        <v>96559</v>
      </c>
      <c r="B52916">
        <v>1</v>
      </c>
      <c r="C52916">
        <v>0.97659200000000002</v>
      </c>
      <c r="D52916">
        <v>-2.9705200000000001E-2</v>
      </c>
      <c r="E52916">
        <v>-4.9729999999999999</v>
      </c>
      <c r="F52916">
        <v>-2.8791799999999998E-3</v>
      </c>
      <c r="G52916" t="s">
        <v>96560</v>
      </c>
      <c r="H52916" t="s">
        <v>96561</v>
      </c>
    </row>
    <row r="52917" spans="1:8" x14ac:dyDescent="0.2">
      <c r="A52917" t="s">
        <v>96562</v>
      </c>
      <c r="B52917">
        <v>1</v>
      </c>
      <c r="C52917">
        <v>0.97660360000000002</v>
      </c>
      <c r="D52917">
        <v>2.9690500000000002E-2</v>
      </c>
      <c r="E52917">
        <v>-4.9729999999999999</v>
      </c>
      <c r="F52917">
        <v>4.67448E-3</v>
      </c>
      <c r="G52917" t="s">
        <v>74905</v>
      </c>
      <c r="H52917" t="s">
        <v>74906</v>
      </c>
    </row>
    <row r="52918" spans="1:8" x14ac:dyDescent="0.2">
      <c r="A52918" t="s">
        <v>96563</v>
      </c>
      <c r="B52918">
        <v>1</v>
      </c>
      <c r="C52918">
        <v>0.97660650000000004</v>
      </c>
      <c r="D52918">
        <v>-2.9686799999999999E-2</v>
      </c>
      <c r="E52918">
        <v>-4.9729999999999999</v>
      </c>
      <c r="F52918">
        <v>-1.83847E-3</v>
      </c>
      <c r="G52918" t="s">
        <v>20148</v>
      </c>
      <c r="H52918" t="s">
        <v>20149</v>
      </c>
    </row>
    <row r="52919" spans="1:8" x14ac:dyDescent="0.2">
      <c r="A52919" t="s">
        <v>96564</v>
      </c>
      <c r="B52919">
        <v>1</v>
      </c>
      <c r="C52919">
        <v>0.97661500000000001</v>
      </c>
      <c r="D52919">
        <v>-2.9676000000000001E-2</v>
      </c>
      <c r="E52919">
        <v>-4.9729999999999999</v>
      </c>
      <c r="F52919">
        <v>-3.2768300000000001E-3</v>
      </c>
      <c r="G52919" t="s">
        <v>15</v>
      </c>
      <c r="H52919" t="s">
        <v>15</v>
      </c>
    </row>
    <row r="52920" spans="1:8" x14ac:dyDescent="0.2">
      <c r="A52920" t="s">
        <v>96565</v>
      </c>
      <c r="B52920">
        <v>1</v>
      </c>
      <c r="C52920">
        <v>0.97662850000000001</v>
      </c>
      <c r="D52920">
        <v>-2.9658799999999999E-2</v>
      </c>
      <c r="E52920">
        <v>-4.9729999999999999</v>
      </c>
      <c r="F52920">
        <v>-2.91851E-3</v>
      </c>
      <c r="G52920" t="s">
        <v>15</v>
      </c>
      <c r="H52920" t="s">
        <v>15</v>
      </c>
    </row>
    <row r="52921" spans="1:8" x14ac:dyDescent="0.2">
      <c r="A52921" t="s">
        <v>96566</v>
      </c>
      <c r="B52921">
        <v>1</v>
      </c>
      <c r="C52921">
        <v>0.97665550000000001</v>
      </c>
      <c r="D52921">
        <v>-2.9624500000000002E-2</v>
      </c>
      <c r="E52921">
        <v>-4.9729999999999999</v>
      </c>
      <c r="F52921">
        <v>-2.5338499999999998E-3</v>
      </c>
      <c r="G52921" t="s">
        <v>15</v>
      </c>
      <c r="H52921" t="s">
        <v>15</v>
      </c>
    </row>
    <row r="52922" spans="1:8" x14ac:dyDescent="0.2">
      <c r="A52922" t="s">
        <v>96567</v>
      </c>
      <c r="B52922">
        <v>1</v>
      </c>
      <c r="C52922">
        <v>0.97666149999999996</v>
      </c>
      <c r="D52922">
        <v>-2.9616900000000002E-2</v>
      </c>
      <c r="E52922">
        <v>-4.9729999999999999</v>
      </c>
      <c r="F52922">
        <v>-2.8083399999999999E-3</v>
      </c>
      <c r="G52922" t="s">
        <v>3326</v>
      </c>
      <c r="H52922" t="s">
        <v>3327</v>
      </c>
    </row>
    <row r="52923" spans="1:8" x14ac:dyDescent="0.2">
      <c r="A52923" t="s">
        <v>96568</v>
      </c>
      <c r="B52923">
        <v>1</v>
      </c>
      <c r="C52923">
        <v>0.97666750000000002</v>
      </c>
      <c r="D52923">
        <v>-2.9609300000000002E-2</v>
      </c>
      <c r="E52923">
        <v>-4.9729999999999999</v>
      </c>
      <c r="F52923">
        <v>-6.6269399999999996E-3</v>
      </c>
      <c r="G52923" t="s">
        <v>15</v>
      </c>
      <c r="H52923" t="s">
        <v>15</v>
      </c>
    </row>
    <row r="52924" spans="1:8" x14ac:dyDescent="0.2">
      <c r="A52924" t="s">
        <v>96569</v>
      </c>
      <c r="B52924">
        <v>1</v>
      </c>
      <c r="C52924">
        <v>0.97666869999999995</v>
      </c>
      <c r="D52924">
        <v>2.96078E-2</v>
      </c>
      <c r="E52924">
        <v>-4.9729999999999999</v>
      </c>
      <c r="F52924">
        <v>3.8468700000000001E-3</v>
      </c>
      <c r="G52924" t="s">
        <v>7521</v>
      </c>
      <c r="H52924" t="s">
        <v>7522</v>
      </c>
    </row>
    <row r="52925" spans="1:8" x14ac:dyDescent="0.2">
      <c r="A52925" t="s">
        <v>96570</v>
      </c>
      <c r="B52925">
        <v>1</v>
      </c>
      <c r="C52925">
        <v>0.97667729999999997</v>
      </c>
      <c r="D52925">
        <v>-2.9596899999999999E-2</v>
      </c>
      <c r="E52925">
        <v>-4.9729999999999999</v>
      </c>
      <c r="F52925">
        <v>-4.3688900000000003E-3</v>
      </c>
      <c r="G52925" t="s">
        <v>8013</v>
      </c>
      <c r="H52925" t="s">
        <v>8014</v>
      </c>
    </row>
    <row r="52926" spans="1:8" x14ac:dyDescent="0.2">
      <c r="A52926" t="s">
        <v>96571</v>
      </c>
      <c r="B52926">
        <v>1</v>
      </c>
      <c r="C52926">
        <v>0.97669189999999995</v>
      </c>
      <c r="D52926">
        <v>2.9578400000000001E-2</v>
      </c>
      <c r="E52926">
        <v>-4.9729999999999999</v>
      </c>
      <c r="F52926">
        <v>1.97825E-3</v>
      </c>
      <c r="G52926" t="s">
        <v>17083</v>
      </c>
      <c r="H52926" t="s">
        <v>17084</v>
      </c>
    </row>
    <row r="52927" spans="1:8" x14ac:dyDescent="0.2">
      <c r="A52927" t="s">
        <v>96572</v>
      </c>
      <c r="B52927">
        <v>1</v>
      </c>
      <c r="C52927">
        <v>0.97669910000000004</v>
      </c>
      <c r="D52927">
        <v>2.95692E-2</v>
      </c>
      <c r="E52927">
        <v>-4.9729999999999999</v>
      </c>
      <c r="F52927">
        <v>2.0758600000000001E-3</v>
      </c>
      <c r="G52927" t="s">
        <v>96573</v>
      </c>
      <c r="H52927" t="s">
        <v>96574</v>
      </c>
    </row>
    <row r="52928" spans="1:8" x14ac:dyDescent="0.2">
      <c r="A52928" t="s">
        <v>96575</v>
      </c>
      <c r="B52928">
        <v>1</v>
      </c>
      <c r="C52928">
        <v>0.97670539999999995</v>
      </c>
      <c r="D52928">
        <v>2.9561199999999999E-2</v>
      </c>
      <c r="E52928">
        <v>-4.9729999999999999</v>
      </c>
      <c r="F52928">
        <v>2.3978900000000002E-3</v>
      </c>
      <c r="G52928" t="s">
        <v>48179</v>
      </c>
      <c r="H52928" t="s">
        <v>48180</v>
      </c>
    </row>
    <row r="52929" spans="1:8" x14ac:dyDescent="0.2">
      <c r="A52929" t="s">
        <v>96576</v>
      </c>
      <c r="B52929">
        <v>1</v>
      </c>
      <c r="C52929">
        <v>0.97670800000000002</v>
      </c>
      <c r="D52929">
        <v>2.9557900000000002E-2</v>
      </c>
      <c r="E52929">
        <v>-4.9729999999999999</v>
      </c>
      <c r="F52929">
        <v>2.6476199999999998E-3</v>
      </c>
      <c r="G52929" t="s">
        <v>42082</v>
      </c>
      <c r="H52929" t="s">
        <v>42083</v>
      </c>
    </row>
    <row r="52930" spans="1:8" x14ac:dyDescent="0.2">
      <c r="A52930" t="s">
        <v>96577</v>
      </c>
      <c r="B52930">
        <v>1</v>
      </c>
      <c r="C52930">
        <v>0.97671129999999995</v>
      </c>
      <c r="D52930">
        <v>-2.9553800000000002E-2</v>
      </c>
      <c r="E52930">
        <v>-4.9729999999999999</v>
      </c>
      <c r="F52930">
        <v>-2.2510799999999999E-3</v>
      </c>
      <c r="G52930" t="s">
        <v>4691</v>
      </c>
      <c r="H52930" t="s">
        <v>4692</v>
      </c>
    </row>
    <row r="52931" spans="1:8" x14ac:dyDescent="0.2">
      <c r="A52931" t="s">
        <v>96578</v>
      </c>
      <c r="B52931">
        <v>1</v>
      </c>
      <c r="C52931">
        <v>0.97673140000000003</v>
      </c>
      <c r="D52931">
        <v>2.9528200000000001E-2</v>
      </c>
      <c r="E52931">
        <v>-4.9729999999999999</v>
      </c>
      <c r="F52931">
        <v>2.7482399999999999E-3</v>
      </c>
      <c r="G52931" t="s">
        <v>50564</v>
      </c>
      <c r="H52931" t="s">
        <v>50565</v>
      </c>
    </row>
    <row r="52932" spans="1:8" x14ac:dyDescent="0.2">
      <c r="A52932" t="s">
        <v>96579</v>
      </c>
      <c r="B52932">
        <v>1</v>
      </c>
      <c r="C52932">
        <v>0.97673730000000003</v>
      </c>
      <c r="D52932">
        <v>2.95208E-2</v>
      </c>
      <c r="E52932">
        <v>-4.9729999999999999</v>
      </c>
      <c r="F52932">
        <v>2.2657100000000002E-3</v>
      </c>
      <c r="G52932" t="s">
        <v>15</v>
      </c>
      <c r="H52932" t="s">
        <v>15</v>
      </c>
    </row>
    <row r="52933" spans="1:8" x14ac:dyDescent="0.2">
      <c r="A52933" t="s">
        <v>96580</v>
      </c>
      <c r="B52933">
        <v>1</v>
      </c>
      <c r="C52933">
        <v>0.97674490000000003</v>
      </c>
      <c r="D52933">
        <v>-2.9511099999999998E-2</v>
      </c>
      <c r="E52933">
        <v>-4.9729999999999999</v>
      </c>
      <c r="F52933">
        <v>-2.8709500000000002E-3</v>
      </c>
      <c r="G52933" t="s">
        <v>7553</v>
      </c>
      <c r="H52933" t="s">
        <v>7554</v>
      </c>
    </row>
    <row r="52934" spans="1:8" x14ac:dyDescent="0.2">
      <c r="A52934" t="s">
        <v>96581</v>
      </c>
      <c r="B52934">
        <v>1</v>
      </c>
      <c r="C52934">
        <v>0.97676370000000001</v>
      </c>
      <c r="D52934">
        <v>2.9487200000000002E-2</v>
      </c>
      <c r="E52934">
        <v>-4.9729999999999999</v>
      </c>
      <c r="F52934">
        <v>2.7035100000000001E-3</v>
      </c>
      <c r="G52934" t="s">
        <v>32403</v>
      </c>
      <c r="H52934" t="s">
        <v>32404</v>
      </c>
    </row>
    <row r="52935" spans="1:8" x14ac:dyDescent="0.2">
      <c r="A52935" t="s">
        <v>96582</v>
      </c>
      <c r="B52935">
        <v>1</v>
      </c>
      <c r="C52935">
        <v>0.97681560000000001</v>
      </c>
      <c r="D52935">
        <v>-2.9421300000000001E-2</v>
      </c>
      <c r="E52935">
        <v>-4.9729999999999999</v>
      </c>
      <c r="F52935">
        <v>-2.8592499999999998E-3</v>
      </c>
      <c r="G52935" t="s">
        <v>15</v>
      </c>
      <c r="H52935" t="s">
        <v>15</v>
      </c>
    </row>
    <row r="52936" spans="1:8" x14ac:dyDescent="0.2">
      <c r="A52936" t="s">
        <v>96583</v>
      </c>
      <c r="B52936">
        <v>1</v>
      </c>
      <c r="C52936">
        <v>0.97682250000000004</v>
      </c>
      <c r="D52936">
        <v>2.9412500000000001E-2</v>
      </c>
      <c r="E52936">
        <v>-4.9729999999999999</v>
      </c>
      <c r="F52936">
        <v>2.3208399999999998E-3</v>
      </c>
      <c r="G52936" t="s">
        <v>96584</v>
      </c>
      <c r="H52936" t="s">
        <v>96585</v>
      </c>
    </row>
    <row r="52937" spans="1:8" x14ac:dyDescent="0.2">
      <c r="A52937" t="s">
        <v>96586</v>
      </c>
      <c r="B52937">
        <v>1</v>
      </c>
      <c r="C52937">
        <v>0.97682610000000003</v>
      </c>
      <c r="D52937">
        <v>2.9408E-2</v>
      </c>
      <c r="E52937">
        <v>-4.9729999999999999</v>
      </c>
      <c r="F52937">
        <v>2.8683300000000001E-3</v>
      </c>
      <c r="G52937" t="s">
        <v>15</v>
      </c>
      <c r="H52937" t="s">
        <v>15</v>
      </c>
    </row>
    <row r="52938" spans="1:8" x14ac:dyDescent="0.2">
      <c r="A52938" t="s">
        <v>96587</v>
      </c>
      <c r="B52938">
        <v>1</v>
      </c>
      <c r="C52938">
        <v>0.97682749999999996</v>
      </c>
      <c r="D52938">
        <v>2.94062E-2</v>
      </c>
      <c r="E52938">
        <v>-4.9729999999999999</v>
      </c>
      <c r="F52938">
        <v>3.6725400000000002E-3</v>
      </c>
      <c r="G52938" t="s">
        <v>96588</v>
      </c>
      <c r="H52938" t="s">
        <v>96589</v>
      </c>
    </row>
    <row r="52939" spans="1:8" x14ac:dyDescent="0.2">
      <c r="A52939" t="s">
        <v>96590</v>
      </c>
      <c r="B52939">
        <v>1</v>
      </c>
      <c r="C52939">
        <v>0.97684029999999999</v>
      </c>
      <c r="D52939">
        <v>-2.9389999999999999E-2</v>
      </c>
      <c r="E52939">
        <v>-4.9729999999999999</v>
      </c>
      <c r="F52939">
        <v>-2.3349999999999998E-3</v>
      </c>
      <c r="G52939" t="s">
        <v>2535</v>
      </c>
      <c r="H52939" t="s">
        <v>2536</v>
      </c>
    </row>
    <row r="52940" spans="1:8" x14ac:dyDescent="0.2">
      <c r="A52940" t="s">
        <v>96591</v>
      </c>
      <c r="B52940">
        <v>1</v>
      </c>
      <c r="C52940">
        <v>0.97684029999999999</v>
      </c>
      <c r="D52940">
        <v>2.9389999999999999E-2</v>
      </c>
      <c r="E52940">
        <v>-4.9729999999999999</v>
      </c>
      <c r="F52940">
        <v>7.8834899999999999E-3</v>
      </c>
      <c r="G52940" t="s">
        <v>16603</v>
      </c>
      <c r="H52940" t="s">
        <v>16604</v>
      </c>
    </row>
    <row r="52941" spans="1:8" x14ac:dyDescent="0.2">
      <c r="A52941" t="s">
        <v>96592</v>
      </c>
      <c r="B52941">
        <v>1</v>
      </c>
      <c r="C52941">
        <v>0.9768502</v>
      </c>
      <c r="D52941">
        <v>2.9377400000000001E-2</v>
      </c>
      <c r="E52941">
        <v>-4.9729999999999999</v>
      </c>
      <c r="F52941">
        <v>4.9140499999999997E-3</v>
      </c>
      <c r="G52941" t="s">
        <v>2495</v>
      </c>
      <c r="H52941" t="s">
        <v>2496</v>
      </c>
    </row>
    <row r="52942" spans="1:8" x14ac:dyDescent="0.2">
      <c r="A52942" t="s">
        <v>96593</v>
      </c>
      <c r="B52942">
        <v>1</v>
      </c>
      <c r="C52942">
        <v>0.97685120000000003</v>
      </c>
      <c r="D52942">
        <v>2.9376099999999999E-2</v>
      </c>
      <c r="E52942">
        <v>-4.9729999999999999</v>
      </c>
      <c r="F52942">
        <v>2.3086199999999999E-3</v>
      </c>
      <c r="G52942" t="s">
        <v>96594</v>
      </c>
      <c r="H52942" t="s">
        <v>96595</v>
      </c>
    </row>
    <row r="52943" spans="1:8" x14ac:dyDescent="0.2">
      <c r="A52943" t="s">
        <v>96596</v>
      </c>
      <c r="B52943">
        <v>1</v>
      </c>
      <c r="C52943">
        <v>0.97686090000000003</v>
      </c>
      <c r="D52943">
        <v>2.9363799999999999E-2</v>
      </c>
      <c r="E52943">
        <v>-4.9729999999999999</v>
      </c>
      <c r="F52943">
        <v>2.2102900000000002E-3</v>
      </c>
      <c r="G52943" t="s">
        <v>11545</v>
      </c>
      <c r="H52943" t="s">
        <v>11546</v>
      </c>
    </row>
    <row r="52944" spans="1:8" x14ac:dyDescent="0.2">
      <c r="A52944" t="s">
        <v>96597</v>
      </c>
      <c r="B52944">
        <v>1</v>
      </c>
      <c r="C52944">
        <v>0.97687170000000001</v>
      </c>
      <c r="D52944">
        <v>2.93501E-2</v>
      </c>
      <c r="E52944">
        <v>-4.9729999999999999</v>
      </c>
      <c r="F52944">
        <v>2.03235E-3</v>
      </c>
      <c r="G52944" t="s">
        <v>28694</v>
      </c>
      <c r="H52944" t="s">
        <v>28695</v>
      </c>
    </row>
    <row r="52945" spans="1:8" x14ac:dyDescent="0.2">
      <c r="A52945" t="s">
        <v>96598</v>
      </c>
      <c r="B52945">
        <v>1</v>
      </c>
      <c r="C52945">
        <v>0.97690270000000001</v>
      </c>
      <c r="D52945">
        <v>2.9310699999999999E-2</v>
      </c>
      <c r="E52945">
        <v>-4.9729999999999999</v>
      </c>
      <c r="F52945">
        <v>1.9397500000000001E-3</v>
      </c>
      <c r="G52945" t="s">
        <v>53401</v>
      </c>
      <c r="H52945" t="s">
        <v>53402</v>
      </c>
    </row>
    <row r="52946" spans="1:8" x14ac:dyDescent="0.2">
      <c r="A52946" t="s">
        <v>96599</v>
      </c>
      <c r="B52946">
        <v>1</v>
      </c>
      <c r="C52946">
        <v>0.9769156</v>
      </c>
      <c r="D52946">
        <v>-2.9294400000000002E-2</v>
      </c>
      <c r="E52946">
        <v>-4.9729999999999999</v>
      </c>
      <c r="F52946">
        <v>-2.1139100000000001E-3</v>
      </c>
      <c r="G52946" t="s">
        <v>23991</v>
      </c>
      <c r="H52946" t="s">
        <v>23992</v>
      </c>
    </row>
    <row r="52947" spans="1:8" x14ac:dyDescent="0.2">
      <c r="A52947" t="s">
        <v>96600</v>
      </c>
      <c r="B52947">
        <v>1</v>
      </c>
      <c r="C52947">
        <v>0.97691660000000002</v>
      </c>
      <c r="D52947">
        <v>2.9293099999999999E-2</v>
      </c>
      <c r="E52947">
        <v>-4.9729999999999999</v>
      </c>
      <c r="F52947">
        <v>4.9057099999999998E-3</v>
      </c>
      <c r="G52947" t="s">
        <v>96601</v>
      </c>
      <c r="H52947" t="s">
        <v>96602</v>
      </c>
    </row>
    <row r="52948" spans="1:8" x14ac:dyDescent="0.2">
      <c r="A52948" t="s">
        <v>96603</v>
      </c>
      <c r="B52948">
        <v>1</v>
      </c>
      <c r="C52948">
        <v>0.97692060000000003</v>
      </c>
      <c r="D52948">
        <v>2.9288000000000002E-2</v>
      </c>
      <c r="E52948">
        <v>-4.9729999999999999</v>
      </c>
      <c r="F52948">
        <v>4.7260599999999998E-3</v>
      </c>
      <c r="G52948" t="s">
        <v>41062</v>
      </c>
      <c r="H52948" t="s">
        <v>41063</v>
      </c>
    </row>
    <row r="52949" spans="1:8" x14ac:dyDescent="0.2">
      <c r="A52949" t="s">
        <v>96604</v>
      </c>
      <c r="B52949">
        <v>1</v>
      </c>
      <c r="C52949">
        <v>0.97692630000000003</v>
      </c>
      <c r="D52949">
        <v>-2.9280799999999999E-2</v>
      </c>
      <c r="E52949">
        <v>-4.9729999999999999</v>
      </c>
      <c r="F52949">
        <v>-2.2405099999999998E-3</v>
      </c>
      <c r="G52949" t="s">
        <v>52172</v>
      </c>
      <c r="H52949" t="s">
        <v>52173</v>
      </c>
    </row>
    <row r="52950" spans="1:8" x14ac:dyDescent="0.2">
      <c r="A52950" t="s">
        <v>96605</v>
      </c>
      <c r="B52950">
        <v>1</v>
      </c>
      <c r="C52950">
        <v>0.97693770000000002</v>
      </c>
      <c r="D52950">
        <v>-2.9266299999999999E-2</v>
      </c>
      <c r="E52950">
        <v>-4.9729999999999999</v>
      </c>
      <c r="F52950">
        <v>-5.4594099999999996E-3</v>
      </c>
      <c r="G52950" t="s">
        <v>8385</v>
      </c>
      <c r="H52950" t="s">
        <v>8386</v>
      </c>
    </row>
    <row r="52951" spans="1:8" x14ac:dyDescent="0.2">
      <c r="A52951" t="s">
        <v>96606</v>
      </c>
      <c r="B52951">
        <v>1</v>
      </c>
      <c r="C52951">
        <v>0.97694510000000001</v>
      </c>
      <c r="D52951">
        <v>-2.9256899999999999E-2</v>
      </c>
      <c r="E52951">
        <v>-4.9729999999999999</v>
      </c>
      <c r="F52951">
        <v>-2.3522700000000001E-3</v>
      </c>
      <c r="G52951" t="s">
        <v>3615</v>
      </c>
      <c r="H52951" t="s">
        <v>3616</v>
      </c>
    </row>
    <row r="52952" spans="1:8" x14ac:dyDescent="0.2">
      <c r="A52952" t="s">
        <v>96607</v>
      </c>
      <c r="B52952">
        <v>1</v>
      </c>
      <c r="C52952">
        <v>0.97694919999999996</v>
      </c>
      <c r="D52952">
        <v>2.9251800000000001E-2</v>
      </c>
      <c r="E52952">
        <v>-4.9729999999999999</v>
      </c>
      <c r="F52952">
        <v>3.4276200000000001E-3</v>
      </c>
      <c r="G52952" t="s">
        <v>40337</v>
      </c>
      <c r="H52952" t="s">
        <v>40338</v>
      </c>
    </row>
    <row r="52953" spans="1:8" x14ac:dyDescent="0.2">
      <c r="A52953" t="s">
        <v>96608</v>
      </c>
      <c r="B52953">
        <v>1</v>
      </c>
      <c r="C52953">
        <v>0.97696130000000003</v>
      </c>
      <c r="D52953">
        <v>2.9236399999999999E-2</v>
      </c>
      <c r="E52953">
        <v>-4.9729999999999999</v>
      </c>
      <c r="F52953">
        <v>4.5579399999999999E-3</v>
      </c>
      <c r="G52953" t="s">
        <v>86225</v>
      </c>
      <c r="H52953" t="s">
        <v>86226</v>
      </c>
    </row>
    <row r="52954" spans="1:8" x14ac:dyDescent="0.2">
      <c r="A52954" t="s">
        <v>96609</v>
      </c>
      <c r="B52954">
        <v>1</v>
      </c>
      <c r="C52954">
        <v>0.97697040000000002</v>
      </c>
      <c r="D52954">
        <v>2.9224900000000002E-2</v>
      </c>
      <c r="E52954">
        <v>-4.9729999999999999</v>
      </c>
      <c r="F52954">
        <v>3.3786300000000001E-3</v>
      </c>
      <c r="G52954" t="s">
        <v>15</v>
      </c>
      <c r="H52954" t="s">
        <v>15</v>
      </c>
    </row>
    <row r="52955" spans="1:8" x14ac:dyDescent="0.2">
      <c r="A52955" t="s">
        <v>96610</v>
      </c>
      <c r="B52955">
        <v>1</v>
      </c>
      <c r="C52955">
        <v>0.97698249999999998</v>
      </c>
      <c r="D52955">
        <v>2.92094E-2</v>
      </c>
      <c r="E52955">
        <v>-4.9729999999999999</v>
      </c>
      <c r="F52955">
        <v>2.0633000000000001E-3</v>
      </c>
      <c r="G52955" t="s">
        <v>11934</v>
      </c>
      <c r="H52955" t="s">
        <v>11935</v>
      </c>
    </row>
    <row r="52956" spans="1:8" x14ac:dyDescent="0.2">
      <c r="A52956" t="s">
        <v>96611</v>
      </c>
      <c r="B52956">
        <v>1</v>
      </c>
      <c r="C52956">
        <v>0.97698689999999999</v>
      </c>
      <c r="D52956">
        <v>2.9203799999999999E-2</v>
      </c>
      <c r="E52956">
        <v>-4.9729999999999999</v>
      </c>
      <c r="F52956">
        <v>2.9962600000000002E-3</v>
      </c>
      <c r="G52956" t="s">
        <v>79340</v>
      </c>
      <c r="H52956" t="s">
        <v>79341</v>
      </c>
    </row>
    <row r="52957" spans="1:8" x14ac:dyDescent="0.2">
      <c r="A52957" t="s">
        <v>96612</v>
      </c>
      <c r="B52957">
        <v>1</v>
      </c>
      <c r="C52957">
        <v>0.97698750000000001</v>
      </c>
      <c r="D52957">
        <v>-2.9203099999999999E-2</v>
      </c>
      <c r="E52957">
        <v>-4.9729999999999999</v>
      </c>
      <c r="F52957">
        <v>-3.0632300000000001E-3</v>
      </c>
      <c r="G52957" t="s">
        <v>96613</v>
      </c>
      <c r="H52957" t="s">
        <v>96614</v>
      </c>
    </row>
    <row r="52958" spans="1:8" x14ac:dyDescent="0.2">
      <c r="A52958" t="s">
        <v>96615</v>
      </c>
      <c r="B52958">
        <v>1</v>
      </c>
      <c r="C52958">
        <v>0.97700260000000005</v>
      </c>
      <c r="D52958">
        <v>-2.9184000000000002E-2</v>
      </c>
      <c r="E52958">
        <v>-4.9729999999999999</v>
      </c>
      <c r="F52958">
        <v>-2.7933799999999998E-3</v>
      </c>
      <c r="G52958" t="s">
        <v>15</v>
      </c>
      <c r="H52958" t="s">
        <v>15</v>
      </c>
    </row>
    <row r="52959" spans="1:8" x14ac:dyDescent="0.2">
      <c r="A52959" t="s">
        <v>96616</v>
      </c>
      <c r="B52959">
        <v>1</v>
      </c>
      <c r="C52959">
        <v>0.97700500000000001</v>
      </c>
      <c r="D52959">
        <v>-2.91808E-2</v>
      </c>
      <c r="E52959">
        <v>-4.9729999999999999</v>
      </c>
      <c r="F52959">
        <v>-2.8900699999999998E-3</v>
      </c>
      <c r="G52959" t="s">
        <v>90597</v>
      </c>
      <c r="H52959" t="s">
        <v>90598</v>
      </c>
    </row>
    <row r="52960" spans="1:8" x14ac:dyDescent="0.2">
      <c r="A52960" t="s">
        <v>96617</v>
      </c>
      <c r="B52960">
        <v>1</v>
      </c>
      <c r="C52960">
        <v>0.97702359999999999</v>
      </c>
      <c r="D52960">
        <v>-2.9157300000000001E-2</v>
      </c>
      <c r="E52960">
        <v>-4.9729999999999999</v>
      </c>
      <c r="F52960">
        <v>-2.7151800000000002E-3</v>
      </c>
      <c r="G52960" t="s">
        <v>2479</v>
      </c>
      <c r="H52960" t="s">
        <v>2480</v>
      </c>
    </row>
    <row r="52961" spans="1:8" x14ac:dyDescent="0.2">
      <c r="A52961" t="s">
        <v>96618</v>
      </c>
      <c r="B52961">
        <v>1</v>
      </c>
      <c r="C52961">
        <v>0.97702999999999995</v>
      </c>
      <c r="D52961">
        <v>2.91492E-2</v>
      </c>
      <c r="E52961">
        <v>-4.9729999999999999</v>
      </c>
      <c r="F52961">
        <v>5.0608399999999996E-3</v>
      </c>
      <c r="G52961" t="s">
        <v>71312</v>
      </c>
      <c r="H52961" t="s">
        <v>71313</v>
      </c>
    </row>
    <row r="52962" spans="1:8" x14ac:dyDescent="0.2">
      <c r="A52962" t="s">
        <v>96619</v>
      </c>
      <c r="B52962">
        <v>1</v>
      </c>
      <c r="C52962">
        <v>0.97704270000000004</v>
      </c>
      <c r="D52962">
        <v>2.9132999999999999E-2</v>
      </c>
      <c r="E52962">
        <v>-4.9729999999999999</v>
      </c>
      <c r="F52962">
        <v>2.7411200000000001E-3</v>
      </c>
      <c r="G52962" t="s">
        <v>388</v>
      </c>
      <c r="H52962" t="s">
        <v>389</v>
      </c>
    </row>
    <row r="52963" spans="1:8" x14ac:dyDescent="0.2">
      <c r="A52963" t="s">
        <v>96620</v>
      </c>
      <c r="B52963">
        <v>1</v>
      </c>
      <c r="C52963">
        <v>0.97705419999999998</v>
      </c>
      <c r="D52963">
        <v>2.9118499999999999E-2</v>
      </c>
      <c r="E52963">
        <v>-4.9729999999999999</v>
      </c>
      <c r="F52963">
        <v>3.5308100000000001E-3</v>
      </c>
      <c r="G52963" t="s">
        <v>18072</v>
      </c>
      <c r="H52963" t="s">
        <v>18073</v>
      </c>
    </row>
    <row r="52964" spans="1:8" x14ac:dyDescent="0.2">
      <c r="A52964" t="s">
        <v>96621</v>
      </c>
      <c r="B52964">
        <v>1</v>
      </c>
      <c r="C52964">
        <v>0.97705569999999997</v>
      </c>
      <c r="D52964">
        <v>2.9116599999999999E-2</v>
      </c>
      <c r="E52964">
        <v>-4.9729999999999999</v>
      </c>
      <c r="F52964">
        <v>2.7109899999999999E-3</v>
      </c>
      <c r="G52964" t="s">
        <v>19330</v>
      </c>
      <c r="H52964" t="s">
        <v>19331</v>
      </c>
    </row>
    <row r="52965" spans="1:8" x14ac:dyDescent="0.2">
      <c r="A52965" t="s">
        <v>96622</v>
      </c>
      <c r="B52965">
        <v>1</v>
      </c>
      <c r="C52965">
        <v>0.97706329999999997</v>
      </c>
      <c r="D52965">
        <v>-2.9106900000000002E-2</v>
      </c>
      <c r="E52965">
        <v>-4.9729999999999999</v>
      </c>
      <c r="F52965">
        <v>-2.7145899999999998E-3</v>
      </c>
      <c r="G52965" t="s">
        <v>69932</v>
      </c>
      <c r="H52965" t="s">
        <v>69933</v>
      </c>
    </row>
    <row r="52966" spans="1:8" x14ac:dyDescent="0.2">
      <c r="A52966" t="s">
        <v>96623</v>
      </c>
      <c r="B52966">
        <v>1</v>
      </c>
      <c r="C52966">
        <v>0.97706369999999998</v>
      </c>
      <c r="D52966">
        <v>2.9106400000000001E-2</v>
      </c>
      <c r="E52966">
        <v>-4.9729999999999999</v>
      </c>
      <c r="F52966">
        <v>4.0996100000000001E-3</v>
      </c>
      <c r="G52966" t="s">
        <v>6320</v>
      </c>
      <c r="H52966" t="s">
        <v>6321</v>
      </c>
    </row>
    <row r="52967" spans="1:8" x14ac:dyDescent="0.2">
      <c r="A52967" t="s">
        <v>96624</v>
      </c>
      <c r="B52967">
        <v>1</v>
      </c>
      <c r="C52967">
        <v>0.97706649999999995</v>
      </c>
      <c r="D52967">
        <v>2.9102900000000001E-2</v>
      </c>
      <c r="E52967">
        <v>-4.9729999999999999</v>
      </c>
      <c r="F52967">
        <v>5.8272699999999998E-3</v>
      </c>
      <c r="G52967" t="s">
        <v>17977</v>
      </c>
      <c r="H52967" t="s">
        <v>17978</v>
      </c>
    </row>
    <row r="52968" spans="1:8" x14ac:dyDescent="0.2">
      <c r="A52968" t="s">
        <v>96625</v>
      </c>
      <c r="B52968">
        <v>1</v>
      </c>
      <c r="C52968">
        <v>0.97707639999999996</v>
      </c>
      <c r="D52968">
        <v>-2.90902E-2</v>
      </c>
      <c r="E52968">
        <v>-4.9729999999999999</v>
      </c>
      <c r="F52968">
        <v>-2.90457E-3</v>
      </c>
      <c r="G52968" t="s">
        <v>15</v>
      </c>
      <c r="H52968" t="s">
        <v>15</v>
      </c>
    </row>
    <row r="52969" spans="1:8" x14ac:dyDescent="0.2">
      <c r="A52969" t="s">
        <v>96626</v>
      </c>
      <c r="B52969">
        <v>1</v>
      </c>
      <c r="C52969">
        <v>0.97708910000000004</v>
      </c>
      <c r="D52969">
        <v>2.9074099999999999E-2</v>
      </c>
      <c r="E52969">
        <v>-4.9729999999999999</v>
      </c>
      <c r="F52969">
        <v>1.9062199999999999E-3</v>
      </c>
      <c r="G52969" t="s">
        <v>59419</v>
      </c>
      <c r="H52969" t="s">
        <v>59420</v>
      </c>
    </row>
    <row r="52970" spans="1:8" x14ac:dyDescent="0.2">
      <c r="A52970" t="s">
        <v>96627</v>
      </c>
      <c r="B52970">
        <v>1</v>
      </c>
      <c r="C52970">
        <v>0.97710759999999997</v>
      </c>
      <c r="D52970">
        <v>2.9050699999999999E-2</v>
      </c>
      <c r="E52970">
        <v>-4.9729999999999999</v>
      </c>
      <c r="F52970">
        <v>4.5931799999999997E-3</v>
      </c>
      <c r="G52970" t="s">
        <v>47201</v>
      </c>
      <c r="H52970" t="s">
        <v>47202</v>
      </c>
    </row>
    <row r="52971" spans="1:8" x14ac:dyDescent="0.2">
      <c r="A52971" t="s">
        <v>96628</v>
      </c>
      <c r="B52971">
        <v>1</v>
      </c>
      <c r="C52971">
        <v>0.97711800000000004</v>
      </c>
      <c r="D52971">
        <v>2.9037400000000001E-2</v>
      </c>
      <c r="E52971">
        <v>-4.9729999999999999</v>
      </c>
      <c r="F52971">
        <v>2.7147400000000002E-3</v>
      </c>
      <c r="G52971" t="s">
        <v>96629</v>
      </c>
      <c r="H52971" t="s">
        <v>96630</v>
      </c>
    </row>
    <row r="52972" spans="1:8" x14ac:dyDescent="0.2">
      <c r="A52972" t="s">
        <v>96631</v>
      </c>
      <c r="B52972">
        <v>1</v>
      </c>
      <c r="C52972">
        <v>0.9771223</v>
      </c>
      <c r="D52972">
        <v>-2.9031999999999999E-2</v>
      </c>
      <c r="E52972">
        <v>-4.9729999999999999</v>
      </c>
      <c r="F52972">
        <v>-3.73055E-3</v>
      </c>
      <c r="G52972" t="s">
        <v>15</v>
      </c>
      <c r="H52972" t="s">
        <v>15</v>
      </c>
    </row>
    <row r="52973" spans="1:8" x14ac:dyDescent="0.2">
      <c r="A52973" t="s">
        <v>96632</v>
      </c>
      <c r="B52973">
        <v>1</v>
      </c>
      <c r="C52973">
        <v>0.97712270000000001</v>
      </c>
      <c r="D52973">
        <v>-2.9031499999999998E-2</v>
      </c>
      <c r="E52973">
        <v>-4.9729999999999999</v>
      </c>
      <c r="F52973">
        <v>-3.0982200000000001E-3</v>
      </c>
      <c r="G52973" t="s">
        <v>63546</v>
      </c>
      <c r="H52973" t="s">
        <v>63547</v>
      </c>
    </row>
    <row r="52974" spans="1:8" x14ac:dyDescent="0.2">
      <c r="A52974" t="s">
        <v>96633</v>
      </c>
      <c r="B52974">
        <v>1</v>
      </c>
      <c r="C52974">
        <v>0.97715819999999998</v>
      </c>
      <c r="D52974">
        <v>-2.8986499999999998E-2</v>
      </c>
      <c r="E52974">
        <v>-4.9729999999999999</v>
      </c>
      <c r="F52974">
        <v>-4.2167899999999998E-3</v>
      </c>
      <c r="G52974" t="s">
        <v>6677</v>
      </c>
      <c r="H52974" t="s">
        <v>6678</v>
      </c>
    </row>
    <row r="52975" spans="1:8" x14ac:dyDescent="0.2">
      <c r="A52975" t="s">
        <v>96634</v>
      </c>
      <c r="B52975">
        <v>1</v>
      </c>
      <c r="C52975">
        <v>0.97716099999999995</v>
      </c>
      <c r="D52975">
        <v>-2.8982899999999999E-2</v>
      </c>
      <c r="E52975">
        <v>-4.9729999999999999</v>
      </c>
      <c r="F52975">
        <v>-3.4439100000000001E-3</v>
      </c>
      <c r="G52975" t="s">
        <v>96635</v>
      </c>
      <c r="H52975" t="s">
        <v>96636</v>
      </c>
    </row>
    <row r="52976" spans="1:8" x14ac:dyDescent="0.2">
      <c r="A52976" t="s">
        <v>96637</v>
      </c>
      <c r="B52976">
        <v>1</v>
      </c>
      <c r="C52976">
        <v>0.97716159999999996</v>
      </c>
      <c r="D52976">
        <v>2.89821E-2</v>
      </c>
      <c r="E52976">
        <v>-4.9729999999999999</v>
      </c>
      <c r="F52976">
        <v>2.5881200000000002E-3</v>
      </c>
      <c r="G52976" t="s">
        <v>15</v>
      </c>
      <c r="H52976" t="s">
        <v>15</v>
      </c>
    </row>
    <row r="52977" spans="1:8" x14ac:dyDescent="0.2">
      <c r="A52977" t="s">
        <v>96638</v>
      </c>
      <c r="B52977">
        <v>1</v>
      </c>
      <c r="C52977">
        <v>0.9771841</v>
      </c>
      <c r="D52977">
        <v>2.89535E-2</v>
      </c>
      <c r="E52977">
        <v>-4.9729999999999999</v>
      </c>
      <c r="F52977">
        <v>5.71377E-3</v>
      </c>
      <c r="G52977" t="s">
        <v>54911</v>
      </c>
      <c r="H52977" t="s">
        <v>54912</v>
      </c>
    </row>
    <row r="52978" spans="1:8" x14ac:dyDescent="0.2">
      <c r="A52978" t="s">
        <v>96639</v>
      </c>
      <c r="B52978">
        <v>1</v>
      </c>
      <c r="C52978">
        <v>0.97720419999999997</v>
      </c>
      <c r="D52978">
        <v>-2.8928100000000002E-2</v>
      </c>
      <c r="E52978">
        <v>-4.9729999999999999</v>
      </c>
      <c r="F52978">
        <v>-4.10546E-3</v>
      </c>
      <c r="G52978" t="s">
        <v>27873</v>
      </c>
      <c r="H52978" t="s">
        <v>27874</v>
      </c>
    </row>
    <row r="52979" spans="1:8" x14ac:dyDescent="0.2">
      <c r="A52979" t="s">
        <v>96640</v>
      </c>
      <c r="B52979">
        <v>1</v>
      </c>
      <c r="C52979">
        <v>0.97720470000000004</v>
      </c>
      <c r="D52979">
        <v>-2.8927399999999999E-2</v>
      </c>
      <c r="E52979">
        <v>-4.9729999999999999</v>
      </c>
      <c r="F52979">
        <v>-4.7188000000000004E-3</v>
      </c>
      <c r="G52979" t="s">
        <v>41258</v>
      </c>
      <c r="H52979" t="s">
        <v>41259</v>
      </c>
    </row>
    <row r="52980" spans="1:8" x14ac:dyDescent="0.2">
      <c r="A52980" t="s">
        <v>96641</v>
      </c>
      <c r="B52980">
        <v>1</v>
      </c>
      <c r="C52980">
        <v>0.97721309999999995</v>
      </c>
      <c r="D52980">
        <v>2.89167E-2</v>
      </c>
      <c r="E52980">
        <v>-4.9729999999999999</v>
      </c>
      <c r="F52980">
        <v>2.6557500000000001E-3</v>
      </c>
      <c r="G52980" t="s">
        <v>17373</v>
      </c>
      <c r="H52980" t="s">
        <v>17374</v>
      </c>
    </row>
    <row r="52981" spans="1:8" x14ac:dyDescent="0.2">
      <c r="A52981" t="s">
        <v>96642</v>
      </c>
      <c r="B52981">
        <v>1</v>
      </c>
      <c r="C52981">
        <v>0.97721340000000001</v>
      </c>
      <c r="D52981">
        <v>2.8916299999999999E-2</v>
      </c>
      <c r="E52981">
        <v>-4.9729999999999999</v>
      </c>
      <c r="F52981">
        <v>2.87667E-3</v>
      </c>
      <c r="G52981" t="s">
        <v>96643</v>
      </c>
      <c r="H52981" t="s">
        <v>96644</v>
      </c>
    </row>
    <row r="52982" spans="1:8" x14ac:dyDescent="0.2">
      <c r="A52982" t="s">
        <v>96645</v>
      </c>
      <c r="B52982">
        <v>1</v>
      </c>
      <c r="C52982">
        <v>0.97721939999999996</v>
      </c>
      <c r="D52982">
        <v>2.8908799999999998E-2</v>
      </c>
      <c r="E52982">
        <v>-4.9729999999999999</v>
      </c>
      <c r="F52982">
        <v>2.8561300000000001E-3</v>
      </c>
      <c r="G52982" t="s">
        <v>26911</v>
      </c>
      <c r="H52982" t="s">
        <v>26912</v>
      </c>
    </row>
    <row r="52983" spans="1:8" x14ac:dyDescent="0.2">
      <c r="A52983" t="s">
        <v>96646</v>
      </c>
      <c r="B52983">
        <v>1</v>
      </c>
      <c r="C52983">
        <v>0.97724120000000003</v>
      </c>
      <c r="D52983">
        <v>2.8881E-2</v>
      </c>
      <c r="E52983">
        <v>-4.9729999999999999</v>
      </c>
      <c r="F52983">
        <v>1.6656900000000001E-3</v>
      </c>
      <c r="G52983" t="s">
        <v>76652</v>
      </c>
      <c r="H52983" t="s">
        <v>76653</v>
      </c>
    </row>
    <row r="52984" spans="1:8" x14ac:dyDescent="0.2">
      <c r="A52984" t="s">
        <v>96647</v>
      </c>
      <c r="B52984">
        <v>1</v>
      </c>
      <c r="C52984">
        <v>0.97724259999999996</v>
      </c>
      <c r="D52984">
        <v>-2.88793E-2</v>
      </c>
      <c r="E52984">
        <v>-4.9729999999999999</v>
      </c>
      <c r="F52984">
        <v>-2.0798499999999998E-3</v>
      </c>
      <c r="G52984" t="s">
        <v>96648</v>
      </c>
      <c r="H52984" t="s">
        <v>96649</v>
      </c>
    </row>
    <row r="52985" spans="1:8" x14ac:dyDescent="0.2">
      <c r="A52985" t="s">
        <v>96650</v>
      </c>
      <c r="B52985">
        <v>1</v>
      </c>
      <c r="C52985">
        <v>0.97724690000000003</v>
      </c>
      <c r="D52985">
        <v>2.8873900000000001E-2</v>
      </c>
      <c r="E52985">
        <v>-4.9729999999999999</v>
      </c>
      <c r="F52985">
        <v>1.9207600000000001E-3</v>
      </c>
      <c r="G52985" t="s">
        <v>15</v>
      </c>
      <c r="H52985" t="s">
        <v>15</v>
      </c>
    </row>
    <row r="52986" spans="1:8" x14ac:dyDescent="0.2">
      <c r="A52986" t="s">
        <v>96651</v>
      </c>
      <c r="B52986">
        <v>1</v>
      </c>
      <c r="C52986">
        <v>0.97730660000000003</v>
      </c>
      <c r="D52986">
        <v>-2.87981E-2</v>
      </c>
      <c r="E52986">
        <v>-4.9729999999999999</v>
      </c>
      <c r="F52986">
        <v>-5.3879000000000002E-3</v>
      </c>
      <c r="G52986" t="s">
        <v>15</v>
      </c>
      <c r="H52986" t="s">
        <v>15</v>
      </c>
    </row>
    <row r="52987" spans="1:8" x14ac:dyDescent="0.2">
      <c r="A52987" t="s">
        <v>96652</v>
      </c>
      <c r="B52987">
        <v>1</v>
      </c>
      <c r="C52987">
        <v>0.97731409999999996</v>
      </c>
      <c r="D52987">
        <v>-2.8788600000000001E-2</v>
      </c>
      <c r="E52987">
        <v>-4.9729999999999999</v>
      </c>
      <c r="F52987">
        <v>-3.6649199999999999E-3</v>
      </c>
      <c r="G52987" t="s">
        <v>96653</v>
      </c>
      <c r="H52987" t="s">
        <v>96654</v>
      </c>
    </row>
    <row r="52988" spans="1:8" x14ac:dyDescent="0.2">
      <c r="A52988" t="s">
        <v>96655</v>
      </c>
      <c r="B52988">
        <v>1</v>
      </c>
      <c r="C52988">
        <v>0.97734299999999996</v>
      </c>
      <c r="D52988">
        <v>-2.8751800000000001E-2</v>
      </c>
      <c r="E52988">
        <v>-4.9729999999999999</v>
      </c>
      <c r="F52988">
        <v>-2.66213E-3</v>
      </c>
      <c r="G52988" t="s">
        <v>48424</v>
      </c>
      <c r="H52988" t="s">
        <v>48425</v>
      </c>
    </row>
    <row r="52989" spans="1:8" x14ac:dyDescent="0.2">
      <c r="A52989" t="s">
        <v>96656</v>
      </c>
      <c r="B52989">
        <v>1</v>
      </c>
      <c r="C52989">
        <v>0.97736069999999997</v>
      </c>
      <c r="D52989">
        <v>-2.8729399999999999E-2</v>
      </c>
      <c r="E52989">
        <v>-4.9729999999999999</v>
      </c>
      <c r="F52989">
        <v>-4.1129199999999999E-3</v>
      </c>
      <c r="G52989" t="s">
        <v>42221</v>
      </c>
      <c r="H52989" t="s">
        <v>42222</v>
      </c>
    </row>
    <row r="52990" spans="1:8" x14ac:dyDescent="0.2">
      <c r="A52990" t="s">
        <v>96657</v>
      </c>
      <c r="B52990">
        <v>1</v>
      </c>
      <c r="C52990">
        <v>0.97736979999999996</v>
      </c>
      <c r="D52990">
        <v>2.8717900000000001E-2</v>
      </c>
      <c r="E52990">
        <v>-4.9729999999999999</v>
      </c>
      <c r="F52990">
        <v>7.1990500000000002E-3</v>
      </c>
      <c r="G52990" t="s">
        <v>34904</v>
      </c>
      <c r="H52990" t="s">
        <v>34905</v>
      </c>
    </row>
    <row r="52991" spans="1:8" x14ac:dyDescent="0.2">
      <c r="A52991" t="s">
        <v>96658</v>
      </c>
      <c r="B52991">
        <v>1</v>
      </c>
      <c r="C52991">
        <v>0.97737450000000003</v>
      </c>
      <c r="D52991">
        <v>2.8711899999999999E-2</v>
      </c>
      <c r="E52991">
        <v>-4.9729999999999999</v>
      </c>
      <c r="F52991">
        <v>2.5729099999999999E-3</v>
      </c>
      <c r="G52991" t="s">
        <v>54563</v>
      </c>
      <c r="H52991" t="s">
        <v>54564</v>
      </c>
    </row>
    <row r="52992" spans="1:8" x14ac:dyDescent="0.2">
      <c r="A52992" t="s">
        <v>96659</v>
      </c>
      <c r="B52992">
        <v>1</v>
      </c>
      <c r="C52992">
        <v>0.97738409999999998</v>
      </c>
      <c r="D52992">
        <v>-2.8699700000000002E-2</v>
      </c>
      <c r="E52992">
        <v>-4.9729999999999999</v>
      </c>
      <c r="F52992">
        <v>-3.6400400000000002E-3</v>
      </c>
      <c r="G52992" t="s">
        <v>17029</v>
      </c>
      <c r="H52992" t="s">
        <v>17030</v>
      </c>
    </row>
    <row r="52993" spans="1:8" x14ac:dyDescent="0.2">
      <c r="A52993" t="s">
        <v>96660</v>
      </c>
      <c r="B52993">
        <v>1</v>
      </c>
      <c r="C52993">
        <v>0.97738539999999996</v>
      </c>
      <c r="D52993">
        <v>-2.8698000000000001E-2</v>
      </c>
      <c r="E52993">
        <v>-4.9729999999999999</v>
      </c>
      <c r="F52993">
        <v>-4.35273E-3</v>
      </c>
      <c r="G52993" t="s">
        <v>96661</v>
      </c>
      <c r="H52993" t="s">
        <v>96662</v>
      </c>
    </row>
    <row r="52994" spans="1:8" x14ac:dyDescent="0.2">
      <c r="A52994" t="s">
        <v>96663</v>
      </c>
      <c r="B52994">
        <v>1</v>
      </c>
      <c r="C52994">
        <v>0.97739339999999997</v>
      </c>
      <c r="D52994">
        <v>2.8687899999999999E-2</v>
      </c>
      <c r="E52994">
        <v>-4.9729999999999999</v>
      </c>
      <c r="F52994">
        <v>2.6766099999999998E-3</v>
      </c>
      <c r="G52994" t="s">
        <v>15</v>
      </c>
      <c r="H52994" t="s">
        <v>15</v>
      </c>
    </row>
    <row r="52995" spans="1:8" x14ac:dyDescent="0.2">
      <c r="A52995" t="s">
        <v>96664</v>
      </c>
      <c r="B52995">
        <v>1</v>
      </c>
      <c r="C52995">
        <v>0.97739909999999997</v>
      </c>
      <c r="D52995">
        <v>-2.8680600000000001E-2</v>
      </c>
      <c r="E52995">
        <v>-4.9729999999999999</v>
      </c>
      <c r="F52995">
        <v>-2.8806499999999998E-3</v>
      </c>
      <c r="G52995" t="s">
        <v>59203</v>
      </c>
      <c r="H52995" t="s">
        <v>59204</v>
      </c>
    </row>
    <row r="52996" spans="1:8" x14ac:dyDescent="0.2">
      <c r="A52996" t="s">
        <v>96665</v>
      </c>
      <c r="B52996">
        <v>1</v>
      </c>
      <c r="C52996">
        <v>0.97740320000000003</v>
      </c>
      <c r="D52996">
        <v>-2.86754E-2</v>
      </c>
      <c r="E52996">
        <v>-4.9729999999999999</v>
      </c>
      <c r="F52996">
        <v>-2.15482E-3</v>
      </c>
      <c r="G52996" t="s">
        <v>3489</v>
      </c>
      <c r="H52996" t="s">
        <v>3490</v>
      </c>
    </row>
    <row r="52997" spans="1:8" x14ac:dyDescent="0.2">
      <c r="A52997" t="s">
        <v>96666</v>
      </c>
      <c r="B52997">
        <v>1</v>
      </c>
      <c r="C52997">
        <v>0.97741560000000005</v>
      </c>
      <c r="D52997">
        <v>2.86597E-2</v>
      </c>
      <c r="E52997">
        <v>-4.9729999999999999</v>
      </c>
      <c r="F52997">
        <v>3.0275599999999999E-3</v>
      </c>
      <c r="G52997" t="s">
        <v>15</v>
      </c>
      <c r="H52997" t="s">
        <v>15</v>
      </c>
    </row>
    <row r="52998" spans="1:8" x14ac:dyDescent="0.2">
      <c r="A52998" t="s">
        <v>96667</v>
      </c>
      <c r="B52998">
        <v>1</v>
      </c>
      <c r="C52998">
        <v>0.97742799999999996</v>
      </c>
      <c r="D52998">
        <v>2.86439E-2</v>
      </c>
      <c r="E52998">
        <v>-4.9729999999999999</v>
      </c>
      <c r="F52998">
        <v>2.53587E-3</v>
      </c>
      <c r="G52998" t="s">
        <v>15</v>
      </c>
      <c r="H52998" t="s">
        <v>15</v>
      </c>
    </row>
    <row r="52999" spans="1:8" x14ac:dyDescent="0.2">
      <c r="A52999" t="s">
        <v>96668</v>
      </c>
      <c r="B52999">
        <v>1</v>
      </c>
      <c r="C52999">
        <v>0.97743579999999997</v>
      </c>
      <c r="D52999">
        <v>2.8634099999999999E-2</v>
      </c>
      <c r="E52999">
        <v>-4.9729999999999999</v>
      </c>
      <c r="F52999">
        <v>2.8138E-3</v>
      </c>
      <c r="G52999" t="s">
        <v>51738</v>
      </c>
      <c r="H52999" t="s">
        <v>51739</v>
      </c>
    </row>
    <row r="53000" spans="1:8" x14ac:dyDescent="0.2">
      <c r="A53000" t="s">
        <v>96669</v>
      </c>
      <c r="B53000">
        <v>1</v>
      </c>
      <c r="C53000">
        <v>0.97744580000000003</v>
      </c>
      <c r="D53000">
        <v>2.8621400000000002E-2</v>
      </c>
      <c r="E53000">
        <v>-4.9729999999999999</v>
      </c>
      <c r="F53000">
        <v>2.9428700000000002E-3</v>
      </c>
      <c r="G53000" t="s">
        <v>96670</v>
      </c>
      <c r="H53000" t="s">
        <v>96671</v>
      </c>
    </row>
    <row r="53001" spans="1:8" x14ac:dyDescent="0.2">
      <c r="A53001" t="s">
        <v>96672</v>
      </c>
      <c r="B53001">
        <v>1</v>
      </c>
      <c r="C53001">
        <v>0.97744660000000005</v>
      </c>
      <c r="D53001">
        <v>-2.8620300000000001E-2</v>
      </c>
      <c r="E53001">
        <v>-4.9729999999999999</v>
      </c>
      <c r="F53001">
        <v>-2.01016E-3</v>
      </c>
      <c r="G53001" t="s">
        <v>7240</v>
      </c>
      <c r="H53001" t="s">
        <v>7241</v>
      </c>
    </row>
    <row r="53002" spans="1:8" x14ac:dyDescent="0.2">
      <c r="A53002" t="s">
        <v>96673</v>
      </c>
      <c r="B53002">
        <v>1</v>
      </c>
      <c r="C53002">
        <v>0.97748869999999999</v>
      </c>
      <c r="D53002">
        <v>-2.8566999999999999E-2</v>
      </c>
      <c r="E53002">
        <v>-4.9729999999999999</v>
      </c>
      <c r="F53002">
        <v>-2.1735700000000001E-3</v>
      </c>
      <c r="G53002" t="s">
        <v>96674</v>
      </c>
      <c r="H53002" t="s">
        <v>96675</v>
      </c>
    </row>
    <row r="53003" spans="1:8" x14ac:dyDescent="0.2">
      <c r="A53003" t="s">
        <v>96676</v>
      </c>
      <c r="B53003">
        <v>1</v>
      </c>
      <c r="C53003">
        <v>0.97750079999999995</v>
      </c>
      <c r="D53003">
        <v>-2.85515E-2</v>
      </c>
      <c r="E53003">
        <v>-4.9729999999999999</v>
      </c>
      <c r="F53003">
        <v>-3.7934499999999999E-3</v>
      </c>
      <c r="G53003" t="s">
        <v>37776</v>
      </c>
      <c r="H53003" t="s">
        <v>37777</v>
      </c>
    </row>
    <row r="53004" spans="1:8" x14ac:dyDescent="0.2">
      <c r="A53004" t="s">
        <v>96677</v>
      </c>
      <c r="B53004">
        <v>1</v>
      </c>
      <c r="C53004">
        <v>0.97753080000000003</v>
      </c>
      <c r="D53004">
        <v>2.8513500000000001E-2</v>
      </c>
      <c r="E53004">
        <v>-4.9729999999999999</v>
      </c>
      <c r="F53004">
        <v>2.9302500000000001E-3</v>
      </c>
      <c r="G53004" t="s">
        <v>64792</v>
      </c>
      <c r="H53004" t="s">
        <v>64793</v>
      </c>
    </row>
    <row r="53005" spans="1:8" x14ac:dyDescent="0.2">
      <c r="A53005" t="s">
        <v>96678</v>
      </c>
      <c r="B53005">
        <v>1</v>
      </c>
      <c r="C53005">
        <v>0.97754090000000005</v>
      </c>
      <c r="D53005">
        <v>2.8500600000000001E-2</v>
      </c>
      <c r="E53005">
        <v>-4.9729999999999999</v>
      </c>
      <c r="F53005">
        <v>2.4126999999999998E-3</v>
      </c>
      <c r="G53005" t="s">
        <v>15</v>
      </c>
      <c r="H53005" t="s">
        <v>15</v>
      </c>
    </row>
    <row r="53006" spans="1:8" x14ac:dyDescent="0.2">
      <c r="A53006" t="s">
        <v>96679</v>
      </c>
      <c r="B53006">
        <v>1</v>
      </c>
      <c r="C53006">
        <v>0.97758750000000005</v>
      </c>
      <c r="D53006">
        <v>-2.8441500000000002E-2</v>
      </c>
      <c r="E53006">
        <v>-4.9729999999999999</v>
      </c>
      <c r="F53006">
        <v>-2.6485800000000002E-3</v>
      </c>
      <c r="G53006" t="s">
        <v>27984</v>
      </c>
      <c r="H53006" t="s">
        <v>27985</v>
      </c>
    </row>
    <row r="53007" spans="1:8" x14ac:dyDescent="0.2">
      <c r="A53007" t="s">
        <v>96680</v>
      </c>
      <c r="B53007">
        <v>1</v>
      </c>
      <c r="C53007">
        <v>0.97761779999999998</v>
      </c>
      <c r="D53007">
        <v>2.8403000000000001E-2</v>
      </c>
      <c r="E53007">
        <v>-4.9729999999999999</v>
      </c>
      <c r="F53007">
        <v>3.53507E-3</v>
      </c>
      <c r="G53007" t="s">
        <v>96681</v>
      </c>
      <c r="H53007" t="s">
        <v>96682</v>
      </c>
    </row>
    <row r="53008" spans="1:8" x14ac:dyDescent="0.2">
      <c r="A53008" t="s">
        <v>96683</v>
      </c>
      <c r="B53008">
        <v>1</v>
      </c>
      <c r="C53008">
        <v>0.97765729999999995</v>
      </c>
      <c r="D53008">
        <v>-2.83529E-2</v>
      </c>
      <c r="E53008">
        <v>-4.9729999999999999</v>
      </c>
      <c r="F53008">
        <v>-2.91471E-3</v>
      </c>
      <c r="G53008" t="s">
        <v>43397</v>
      </c>
      <c r="H53008" t="s">
        <v>43398</v>
      </c>
    </row>
    <row r="53009" spans="1:8" x14ac:dyDescent="0.2">
      <c r="A53009" t="s">
        <v>96684</v>
      </c>
      <c r="B53009">
        <v>1</v>
      </c>
      <c r="C53009">
        <v>0.97765749999999996</v>
      </c>
      <c r="D53009">
        <v>2.8352700000000002E-2</v>
      </c>
      <c r="E53009">
        <v>-4.9729999999999999</v>
      </c>
      <c r="F53009">
        <v>2.5833700000000002E-3</v>
      </c>
      <c r="G53009" t="s">
        <v>920</v>
      </c>
      <c r="H53009" t="s">
        <v>921</v>
      </c>
    </row>
    <row r="53010" spans="1:8" x14ac:dyDescent="0.2">
      <c r="A53010" t="s">
        <v>96685</v>
      </c>
      <c r="B53010">
        <v>1</v>
      </c>
      <c r="C53010">
        <v>0.97765990000000003</v>
      </c>
      <c r="D53010">
        <v>2.8349599999999999E-2</v>
      </c>
      <c r="E53010">
        <v>-4.9729999999999999</v>
      </c>
      <c r="F53010">
        <v>3.69171E-3</v>
      </c>
      <c r="G53010" t="s">
        <v>47357</v>
      </c>
      <c r="H53010" t="s">
        <v>47358</v>
      </c>
    </row>
    <row r="53011" spans="1:8" x14ac:dyDescent="0.2">
      <c r="A53011" t="s">
        <v>96686</v>
      </c>
      <c r="B53011">
        <v>1</v>
      </c>
      <c r="C53011">
        <v>0.97766620000000004</v>
      </c>
      <c r="D53011">
        <v>-2.8341600000000002E-2</v>
      </c>
      <c r="E53011">
        <v>-4.9729999999999999</v>
      </c>
      <c r="F53011">
        <v>-2.6187300000000001E-3</v>
      </c>
      <c r="G53011" t="s">
        <v>23473</v>
      </c>
      <c r="H53011" t="s">
        <v>23474</v>
      </c>
    </row>
    <row r="53012" spans="1:8" x14ac:dyDescent="0.2">
      <c r="A53012" t="s">
        <v>96687</v>
      </c>
      <c r="B53012">
        <v>1</v>
      </c>
      <c r="C53012">
        <v>0.97766980000000003</v>
      </c>
      <c r="D53012">
        <v>-2.8337000000000001E-2</v>
      </c>
      <c r="E53012">
        <v>-4.9729999999999999</v>
      </c>
      <c r="F53012">
        <v>-3.00754E-3</v>
      </c>
      <c r="G53012" t="s">
        <v>96688</v>
      </c>
      <c r="H53012" t="s">
        <v>96689</v>
      </c>
    </row>
    <row r="53013" spans="1:8" x14ac:dyDescent="0.2">
      <c r="A53013" t="s">
        <v>96690</v>
      </c>
      <c r="B53013">
        <v>1</v>
      </c>
      <c r="C53013">
        <v>0.97768710000000003</v>
      </c>
      <c r="D53013">
        <v>2.8315099999999999E-2</v>
      </c>
      <c r="E53013">
        <v>-4.9729999999999999</v>
      </c>
      <c r="F53013">
        <v>3.2917900000000002E-3</v>
      </c>
      <c r="G53013" t="s">
        <v>63415</v>
      </c>
      <c r="H53013" t="s">
        <v>63416</v>
      </c>
    </row>
    <row r="53014" spans="1:8" x14ac:dyDescent="0.2">
      <c r="A53014" t="s">
        <v>96691</v>
      </c>
      <c r="B53014">
        <v>1</v>
      </c>
      <c r="C53014">
        <v>0.97769450000000002</v>
      </c>
      <c r="D53014">
        <v>2.83056E-2</v>
      </c>
      <c r="E53014">
        <v>-4.9729999999999999</v>
      </c>
      <c r="F53014">
        <v>3.7286699999999999E-3</v>
      </c>
      <c r="G53014" t="s">
        <v>26846</v>
      </c>
      <c r="H53014" t="s">
        <v>26847</v>
      </c>
    </row>
    <row r="53015" spans="1:8" x14ac:dyDescent="0.2">
      <c r="A53015" t="s">
        <v>96692</v>
      </c>
      <c r="B53015">
        <v>1</v>
      </c>
      <c r="C53015">
        <v>0.97771010000000003</v>
      </c>
      <c r="D53015">
        <v>-2.82858E-2</v>
      </c>
      <c r="E53015">
        <v>-4.9729999999999999</v>
      </c>
      <c r="F53015">
        <v>-2.9907000000000002E-3</v>
      </c>
      <c r="G53015" t="s">
        <v>14744</v>
      </c>
      <c r="H53015" t="s">
        <v>14745</v>
      </c>
    </row>
    <row r="53016" spans="1:8" x14ac:dyDescent="0.2">
      <c r="A53016" t="s">
        <v>96693</v>
      </c>
      <c r="B53016">
        <v>1</v>
      </c>
      <c r="C53016">
        <v>0.97771660000000005</v>
      </c>
      <c r="D53016">
        <v>-2.82776E-2</v>
      </c>
      <c r="E53016">
        <v>-4.9729999999999999</v>
      </c>
      <c r="F53016">
        <v>-2.3067999999999999E-3</v>
      </c>
      <c r="G53016" t="s">
        <v>18686</v>
      </c>
      <c r="H53016" t="s">
        <v>18687</v>
      </c>
    </row>
    <row r="53017" spans="1:8" x14ac:dyDescent="0.2">
      <c r="A53017" t="s">
        <v>96694</v>
      </c>
      <c r="B53017">
        <v>1</v>
      </c>
      <c r="C53017">
        <v>0.97773350000000003</v>
      </c>
      <c r="D53017">
        <v>-2.8256099999999999E-2</v>
      </c>
      <c r="E53017">
        <v>-4.9729999999999999</v>
      </c>
      <c r="F53017">
        <v>-3.10852E-3</v>
      </c>
      <c r="G53017" t="s">
        <v>10384</v>
      </c>
      <c r="H53017" t="s">
        <v>10385</v>
      </c>
    </row>
    <row r="53018" spans="1:8" x14ac:dyDescent="0.2">
      <c r="A53018" t="s">
        <v>96695</v>
      </c>
      <c r="B53018">
        <v>1</v>
      </c>
      <c r="C53018">
        <v>0.97773670000000001</v>
      </c>
      <c r="D53018">
        <v>-2.8252200000000002E-2</v>
      </c>
      <c r="E53018">
        <v>-4.9729999999999999</v>
      </c>
      <c r="F53018">
        <v>-7.7784799999999999E-3</v>
      </c>
      <c r="G53018" t="s">
        <v>15</v>
      </c>
      <c r="H53018" t="s">
        <v>15</v>
      </c>
    </row>
    <row r="53019" spans="1:8" x14ac:dyDescent="0.2">
      <c r="A53019" t="s">
        <v>96696</v>
      </c>
      <c r="B53019">
        <v>1</v>
      </c>
      <c r="C53019">
        <v>0.97774830000000001</v>
      </c>
      <c r="D53019">
        <v>-2.8237399999999999E-2</v>
      </c>
      <c r="E53019">
        <v>-4.9729999999999999</v>
      </c>
      <c r="F53019">
        <v>-2.1466900000000001E-3</v>
      </c>
      <c r="G53019" t="s">
        <v>15</v>
      </c>
      <c r="H53019" t="s">
        <v>15</v>
      </c>
    </row>
    <row r="53020" spans="1:8" x14ac:dyDescent="0.2">
      <c r="A53020" t="s">
        <v>96697</v>
      </c>
      <c r="B53020">
        <v>1</v>
      </c>
      <c r="C53020">
        <v>0.97775339999999999</v>
      </c>
      <c r="D53020">
        <v>2.8230999999999999E-2</v>
      </c>
      <c r="E53020">
        <v>-4.9729999999999999</v>
      </c>
      <c r="F53020">
        <v>3.4027300000000001E-3</v>
      </c>
      <c r="G53020" t="s">
        <v>25932</v>
      </c>
      <c r="H53020" t="s">
        <v>25933</v>
      </c>
    </row>
    <row r="53021" spans="1:8" x14ac:dyDescent="0.2">
      <c r="A53021" t="s">
        <v>96698</v>
      </c>
      <c r="B53021">
        <v>1</v>
      </c>
      <c r="C53021">
        <v>0.97778679999999996</v>
      </c>
      <c r="D53021">
        <v>2.8188499999999998E-2</v>
      </c>
      <c r="E53021">
        <v>-4.9729999999999999</v>
      </c>
      <c r="F53021">
        <v>2.8672200000000002E-3</v>
      </c>
      <c r="G53021" t="s">
        <v>15</v>
      </c>
      <c r="H53021" t="s">
        <v>15</v>
      </c>
    </row>
    <row r="53022" spans="1:8" x14ac:dyDescent="0.2">
      <c r="A53022" t="s">
        <v>96699</v>
      </c>
      <c r="B53022">
        <v>1</v>
      </c>
      <c r="C53022">
        <v>0.97780599999999995</v>
      </c>
      <c r="D53022">
        <v>-2.81642E-2</v>
      </c>
      <c r="E53022">
        <v>-4.9729999999999999</v>
      </c>
      <c r="F53022">
        <v>-2.38653E-3</v>
      </c>
      <c r="G53022" t="s">
        <v>43598</v>
      </c>
      <c r="H53022" t="s">
        <v>43599</v>
      </c>
    </row>
    <row r="53023" spans="1:8" x14ac:dyDescent="0.2">
      <c r="A53023" t="s">
        <v>96700</v>
      </c>
      <c r="B53023">
        <v>1</v>
      </c>
      <c r="C53023">
        <v>0.97782749999999996</v>
      </c>
      <c r="D53023">
        <v>2.8136899999999999E-2</v>
      </c>
      <c r="E53023">
        <v>-4.9729999999999999</v>
      </c>
      <c r="F53023">
        <v>3.5367799999999998E-3</v>
      </c>
      <c r="G53023" t="s">
        <v>15</v>
      </c>
      <c r="H53023" t="s">
        <v>15</v>
      </c>
    </row>
    <row r="53024" spans="1:8" x14ac:dyDescent="0.2">
      <c r="A53024" t="s">
        <v>96701</v>
      </c>
      <c r="B53024">
        <v>1</v>
      </c>
      <c r="C53024">
        <v>0.97784539999999998</v>
      </c>
      <c r="D53024">
        <v>2.81141E-2</v>
      </c>
      <c r="E53024">
        <v>-4.9729999999999999</v>
      </c>
      <c r="F53024">
        <v>3.5195600000000001E-3</v>
      </c>
      <c r="G53024" t="s">
        <v>1405</v>
      </c>
      <c r="H53024" t="s">
        <v>1405</v>
      </c>
    </row>
    <row r="53025" spans="1:8" x14ac:dyDescent="0.2">
      <c r="A53025" t="s">
        <v>96702</v>
      </c>
      <c r="B53025">
        <v>1</v>
      </c>
      <c r="C53025">
        <v>0.97785949999999999</v>
      </c>
      <c r="D53025">
        <v>2.8096200000000002E-2</v>
      </c>
      <c r="E53025">
        <v>-4.9729999999999999</v>
      </c>
      <c r="F53025">
        <v>5.7692400000000001E-3</v>
      </c>
      <c r="G53025" t="s">
        <v>34211</v>
      </c>
      <c r="H53025" t="s">
        <v>34212</v>
      </c>
    </row>
    <row r="53026" spans="1:8" x14ac:dyDescent="0.2">
      <c r="A53026" t="s">
        <v>96703</v>
      </c>
      <c r="B53026">
        <v>1</v>
      </c>
      <c r="C53026">
        <v>0.97787590000000002</v>
      </c>
      <c r="D53026">
        <v>-2.80754E-2</v>
      </c>
      <c r="E53026">
        <v>-4.9729999999999999</v>
      </c>
      <c r="F53026">
        <v>-5.3004100000000002E-3</v>
      </c>
      <c r="G53026" t="s">
        <v>16667</v>
      </c>
      <c r="H53026" t="s">
        <v>16668</v>
      </c>
    </row>
    <row r="53027" spans="1:8" x14ac:dyDescent="0.2">
      <c r="A53027" t="s">
        <v>96704</v>
      </c>
      <c r="B53027">
        <v>1</v>
      </c>
      <c r="C53027">
        <v>0.97788710000000001</v>
      </c>
      <c r="D53027">
        <v>-2.8061200000000001E-2</v>
      </c>
      <c r="E53027">
        <v>-4.9729999999999999</v>
      </c>
      <c r="F53027">
        <v>-2.91771E-3</v>
      </c>
      <c r="G53027" t="s">
        <v>96705</v>
      </c>
      <c r="H53027" t="s">
        <v>96706</v>
      </c>
    </row>
    <row r="53028" spans="1:8" x14ac:dyDescent="0.2">
      <c r="A53028" t="s">
        <v>96707</v>
      </c>
      <c r="B53028">
        <v>1</v>
      </c>
      <c r="C53028">
        <v>0.97788870000000006</v>
      </c>
      <c r="D53028">
        <v>2.8059199999999999E-2</v>
      </c>
      <c r="E53028">
        <v>-4.9729999999999999</v>
      </c>
      <c r="F53028">
        <v>2.2088699999999999E-3</v>
      </c>
      <c r="G53028" t="s">
        <v>15</v>
      </c>
      <c r="H53028" t="s">
        <v>15</v>
      </c>
    </row>
    <row r="53029" spans="1:8" x14ac:dyDescent="0.2">
      <c r="A53029" t="s">
        <v>96708</v>
      </c>
      <c r="B53029">
        <v>1</v>
      </c>
      <c r="C53029">
        <v>0.97789479999999995</v>
      </c>
      <c r="D53029">
        <v>-2.8051400000000001E-2</v>
      </c>
      <c r="E53029">
        <v>-4.9729999999999999</v>
      </c>
      <c r="F53029">
        <v>-4.6219399999999997E-3</v>
      </c>
      <c r="G53029" t="s">
        <v>71193</v>
      </c>
      <c r="H53029" t="s">
        <v>71194</v>
      </c>
    </row>
    <row r="53030" spans="1:8" x14ac:dyDescent="0.2">
      <c r="A53030" t="s">
        <v>96709</v>
      </c>
      <c r="B53030">
        <v>1</v>
      </c>
      <c r="C53030">
        <v>0.97789490000000001</v>
      </c>
      <c r="D53030">
        <v>2.8051300000000001E-2</v>
      </c>
      <c r="E53030">
        <v>-4.9729999999999999</v>
      </c>
      <c r="F53030">
        <v>3.0950800000000001E-3</v>
      </c>
      <c r="G53030" t="s">
        <v>15690</v>
      </c>
      <c r="H53030" t="s">
        <v>15691</v>
      </c>
    </row>
    <row r="53031" spans="1:8" x14ac:dyDescent="0.2">
      <c r="A53031" t="s">
        <v>96710</v>
      </c>
      <c r="B53031">
        <v>1</v>
      </c>
      <c r="C53031">
        <v>0.97792639999999997</v>
      </c>
      <c r="D53031">
        <v>2.8011299999999999E-2</v>
      </c>
      <c r="E53031">
        <v>-4.9729999999999999</v>
      </c>
      <c r="F53031">
        <v>2.4114100000000001E-3</v>
      </c>
      <c r="G53031" t="s">
        <v>15</v>
      </c>
      <c r="H53031" t="s">
        <v>15</v>
      </c>
    </row>
    <row r="53032" spans="1:8" x14ac:dyDescent="0.2">
      <c r="A53032" t="s">
        <v>96711</v>
      </c>
      <c r="B53032">
        <v>1</v>
      </c>
      <c r="C53032">
        <v>0.97793200000000002</v>
      </c>
      <c r="D53032">
        <v>-2.80042E-2</v>
      </c>
      <c r="E53032">
        <v>-4.9729999999999999</v>
      </c>
      <c r="F53032">
        <v>-4.8808699999999998E-3</v>
      </c>
      <c r="G53032" t="s">
        <v>34117</v>
      </c>
      <c r="H53032" t="s">
        <v>34118</v>
      </c>
    </row>
    <row r="53033" spans="1:8" x14ac:dyDescent="0.2">
      <c r="A53033" t="s">
        <v>96712</v>
      </c>
      <c r="B53033">
        <v>1</v>
      </c>
      <c r="C53033">
        <v>0.97795739999999998</v>
      </c>
      <c r="D53033">
        <v>2.7971900000000001E-2</v>
      </c>
      <c r="E53033">
        <v>-4.9729999999999999</v>
      </c>
      <c r="F53033">
        <v>2.4416500000000001E-3</v>
      </c>
      <c r="G53033" t="s">
        <v>96713</v>
      </c>
      <c r="H53033" t="s">
        <v>96714</v>
      </c>
    </row>
    <row r="53034" spans="1:8" x14ac:dyDescent="0.2">
      <c r="A53034" t="s">
        <v>96715</v>
      </c>
      <c r="B53034">
        <v>1</v>
      </c>
      <c r="C53034">
        <v>0.97796609999999995</v>
      </c>
      <c r="D53034">
        <v>-2.79609E-2</v>
      </c>
      <c r="E53034">
        <v>-4.9729999999999999</v>
      </c>
      <c r="F53034">
        <v>-2.0957800000000002E-3</v>
      </c>
      <c r="G53034" t="s">
        <v>70235</v>
      </c>
      <c r="H53034" t="s">
        <v>70236</v>
      </c>
    </row>
    <row r="53035" spans="1:8" x14ac:dyDescent="0.2">
      <c r="A53035" t="s">
        <v>96716</v>
      </c>
      <c r="B53035">
        <v>1</v>
      </c>
      <c r="C53035">
        <v>0.9779679</v>
      </c>
      <c r="D53035">
        <v>-2.79587E-2</v>
      </c>
      <c r="E53035">
        <v>-4.9729999999999999</v>
      </c>
      <c r="F53035">
        <v>-2.84213E-3</v>
      </c>
      <c r="G53035" t="s">
        <v>77186</v>
      </c>
      <c r="H53035" t="s">
        <v>77187</v>
      </c>
    </row>
    <row r="53036" spans="1:8" x14ac:dyDescent="0.2">
      <c r="A53036" t="s">
        <v>96717</v>
      </c>
      <c r="B53036">
        <v>1</v>
      </c>
      <c r="C53036">
        <v>0.97798050000000003</v>
      </c>
      <c r="D53036">
        <v>-2.7942600000000001E-2</v>
      </c>
      <c r="E53036">
        <v>-4.9729999999999999</v>
      </c>
      <c r="F53036">
        <v>-2.7383199999999998E-3</v>
      </c>
      <c r="G53036" t="s">
        <v>54590</v>
      </c>
      <c r="H53036" t="s">
        <v>54591</v>
      </c>
    </row>
    <row r="53037" spans="1:8" x14ac:dyDescent="0.2">
      <c r="A53037" t="s">
        <v>96718</v>
      </c>
      <c r="B53037">
        <v>1</v>
      </c>
      <c r="C53037">
        <v>0.97798940000000001</v>
      </c>
      <c r="D53037">
        <v>-2.7931399999999999E-2</v>
      </c>
      <c r="E53037">
        <v>-4.9729999999999999</v>
      </c>
      <c r="F53037">
        <v>-2.72865E-3</v>
      </c>
      <c r="G53037" t="s">
        <v>13952</v>
      </c>
      <c r="H53037" t="s">
        <v>13953</v>
      </c>
    </row>
    <row r="53038" spans="1:8" x14ac:dyDescent="0.2">
      <c r="A53038" t="s">
        <v>96719</v>
      </c>
      <c r="B53038">
        <v>1</v>
      </c>
      <c r="C53038">
        <v>0.97801919999999998</v>
      </c>
      <c r="D53038">
        <v>2.7893600000000001E-2</v>
      </c>
      <c r="E53038">
        <v>-4.9729999999999999</v>
      </c>
      <c r="F53038">
        <v>2.8846499999999999E-3</v>
      </c>
      <c r="G53038" t="s">
        <v>15</v>
      </c>
      <c r="H53038" t="s">
        <v>15</v>
      </c>
    </row>
    <row r="53039" spans="1:8" x14ac:dyDescent="0.2">
      <c r="A53039" t="s">
        <v>96720</v>
      </c>
      <c r="B53039">
        <v>1</v>
      </c>
      <c r="C53039">
        <v>0.97802820000000001</v>
      </c>
      <c r="D53039">
        <v>-2.7882000000000001E-2</v>
      </c>
      <c r="E53039">
        <v>-4.9729999999999999</v>
      </c>
      <c r="F53039">
        <v>-2.4859499999999998E-3</v>
      </c>
      <c r="G53039" t="s">
        <v>96721</v>
      </c>
      <c r="H53039" t="s">
        <v>96722</v>
      </c>
    </row>
    <row r="53040" spans="1:8" x14ac:dyDescent="0.2">
      <c r="A53040" t="s">
        <v>96723</v>
      </c>
      <c r="B53040">
        <v>1</v>
      </c>
      <c r="C53040">
        <v>0.97803910000000005</v>
      </c>
      <c r="D53040">
        <v>2.7868199999999999E-2</v>
      </c>
      <c r="E53040">
        <v>-4.9729999999999999</v>
      </c>
      <c r="F53040">
        <v>2.69039E-3</v>
      </c>
      <c r="G53040" t="s">
        <v>16520</v>
      </c>
      <c r="H53040" t="s">
        <v>16521</v>
      </c>
    </row>
    <row r="53041" spans="1:8" x14ac:dyDescent="0.2">
      <c r="A53041" t="s">
        <v>96724</v>
      </c>
      <c r="B53041">
        <v>1</v>
      </c>
      <c r="C53041">
        <v>0.97807560000000004</v>
      </c>
      <c r="D53041">
        <v>2.78219E-2</v>
      </c>
      <c r="E53041">
        <v>-4.9729999999999999</v>
      </c>
      <c r="F53041">
        <v>1.9913999999999999E-3</v>
      </c>
      <c r="G53041" t="s">
        <v>96725</v>
      </c>
      <c r="H53041" t="s">
        <v>96726</v>
      </c>
    </row>
    <row r="53042" spans="1:8" x14ac:dyDescent="0.2">
      <c r="A53042" t="s">
        <v>96727</v>
      </c>
      <c r="B53042">
        <v>1</v>
      </c>
      <c r="C53042">
        <v>0.97807909999999998</v>
      </c>
      <c r="D53042">
        <v>-2.7817499999999998E-2</v>
      </c>
      <c r="E53042">
        <v>-4.9729999999999999</v>
      </c>
      <c r="F53042">
        <v>-2.75691E-3</v>
      </c>
      <c r="G53042" t="s">
        <v>11972</v>
      </c>
      <c r="H53042" t="s">
        <v>11973</v>
      </c>
    </row>
    <row r="53043" spans="1:8" x14ac:dyDescent="0.2">
      <c r="A53043" t="s">
        <v>96728</v>
      </c>
      <c r="B53043">
        <v>1</v>
      </c>
      <c r="C53043">
        <v>0.9780877</v>
      </c>
      <c r="D53043">
        <v>-2.7806600000000001E-2</v>
      </c>
      <c r="E53043">
        <v>-4.9729999999999999</v>
      </c>
      <c r="F53043">
        <v>-5.1536100000000003E-3</v>
      </c>
      <c r="G53043" t="s">
        <v>55611</v>
      </c>
      <c r="H53043" t="s">
        <v>55612</v>
      </c>
    </row>
    <row r="53044" spans="1:8" x14ac:dyDescent="0.2">
      <c r="A53044" t="s">
        <v>96729</v>
      </c>
      <c r="B53044">
        <v>1</v>
      </c>
      <c r="C53044">
        <v>0.97808989999999996</v>
      </c>
      <c r="D53044">
        <v>-2.78038E-2</v>
      </c>
      <c r="E53044">
        <v>-4.9729999999999999</v>
      </c>
      <c r="F53044">
        <v>-2.2941900000000002E-3</v>
      </c>
      <c r="G53044" t="s">
        <v>50255</v>
      </c>
      <c r="H53044" t="s">
        <v>50256</v>
      </c>
    </row>
    <row r="53045" spans="1:8" x14ac:dyDescent="0.2">
      <c r="A53045" t="s">
        <v>96730</v>
      </c>
      <c r="B53045">
        <v>1</v>
      </c>
      <c r="C53045">
        <v>0.97809009999999996</v>
      </c>
      <c r="D53045">
        <v>-2.7803499999999998E-2</v>
      </c>
      <c r="E53045">
        <v>-4.9729999999999999</v>
      </c>
      <c r="F53045">
        <v>-2.1189899999999998E-3</v>
      </c>
      <c r="G53045" t="s">
        <v>52972</v>
      </c>
      <c r="H53045" t="s">
        <v>52973</v>
      </c>
    </row>
    <row r="53046" spans="1:8" x14ac:dyDescent="0.2">
      <c r="A53046" t="s">
        <v>96731</v>
      </c>
      <c r="B53046">
        <v>1</v>
      </c>
      <c r="C53046">
        <v>0.97816099999999995</v>
      </c>
      <c r="D53046">
        <v>2.7713499999999999E-2</v>
      </c>
      <c r="E53046">
        <v>-4.9729999999999999</v>
      </c>
      <c r="F53046">
        <v>2.1742100000000002E-3</v>
      </c>
      <c r="G53046" t="s">
        <v>96732</v>
      </c>
      <c r="H53046" t="s">
        <v>96733</v>
      </c>
    </row>
    <row r="53047" spans="1:8" x14ac:dyDescent="0.2">
      <c r="A53047" t="s">
        <v>96734</v>
      </c>
      <c r="B53047">
        <v>1</v>
      </c>
      <c r="C53047">
        <v>0.97817209999999999</v>
      </c>
      <c r="D53047">
        <v>-2.7699399999999999E-2</v>
      </c>
      <c r="E53047">
        <v>-4.9729999999999999</v>
      </c>
      <c r="F53047">
        <v>-3.7542999999999999E-3</v>
      </c>
      <c r="G53047" t="s">
        <v>15</v>
      </c>
      <c r="H53047" t="s">
        <v>15</v>
      </c>
    </row>
    <row r="53048" spans="1:8" x14ac:dyDescent="0.2">
      <c r="A53048" t="s">
        <v>96735</v>
      </c>
      <c r="B53048">
        <v>1</v>
      </c>
      <c r="C53048">
        <v>0.97818320000000003</v>
      </c>
      <c r="D53048">
        <v>2.7685299999999999E-2</v>
      </c>
      <c r="E53048">
        <v>-4.9729999999999999</v>
      </c>
      <c r="F53048">
        <v>1.5433000000000001E-3</v>
      </c>
      <c r="G53048" t="s">
        <v>15</v>
      </c>
      <c r="H53048" t="s">
        <v>15</v>
      </c>
    </row>
    <row r="53049" spans="1:8" x14ac:dyDescent="0.2">
      <c r="A53049" t="s">
        <v>96736</v>
      </c>
      <c r="B53049">
        <v>1</v>
      </c>
      <c r="C53049">
        <v>0.97820200000000002</v>
      </c>
      <c r="D53049">
        <v>2.7661399999999999E-2</v>
      </c>
      <c r="E53049">
        <v>-4.9729999999999999</v>
      </c>
      <c r="F53049">
        <v>1.7308499999999999E-3</v>
      </c>
      <c r="G53049" t="s">
        <v>36143</v>
      </c>
      <c r="H53049" t="s">
        <v>36144</v>
      </c>
    </row>
    <row r="53050" spans="1:8" x14ac:dyDescent="0.2">
      <c r="A53050" t="s">
        <v>96737</v>
      </c>
      <c r="B53050">
        <v>1</v>
      </c>
      <c r="C53050">
        <v>0.9782033</v>
      </c>
      <c r="D53050">
        <v>2.7659799999999998E-2</v>
      </c>
      <c r="E53050">
        <v>-4.9729999999999999</v>
      </c>
      <c r="F53050">
        <v>1.9759999999999999E-3</v>
      </c>
      <c r="G53050" t="s">
        <v>77319</v>
      </c>
      <c r="H53050" t="s">
        <v>77320</v>
      </c>
    </row>
    <row r="53051" spans="1:8" x14ac:dyDescent="0.2">
      <c r="A53051" t="s">
        <v>96738</v>
      </c>
      <c r="B53051">
        <v>1</v>
      </c>
      <c r="C53051">
        <v>0.97820640000000003</v>
      </c>
      <c r="D53051">
        <v>2.7655900000000001E-2</v>
      </c>
      <c r="E53051">
        <v>-4.9729999999999999</v>
      </c>
      <c r="F53051">
        <v>2.7068299999999999E-3</v>
      </c>
      <c r="G53051" t="s">
        <v>96739</v>
      </c>
      <c r="H53051" t="s">
        <v>96740</v>
      </c>
    </row>
    <row r="53052" spans="1:8" x14ac:dyDescent="0.2">
      <c r="A53052" t="s">
        <v>96741</v>
      </c>
      <c r="B53052">
        <v>1</v>
      </c>
      <c r="C53052">
        <v>0.978213</v>
      </c>
      <c r="D53052">
        <v>2.7647499999999998E-2</v>
      </c>
      <c r="E53052">
        <v>-4.9729999999999999</v>
      </c>
      <c r="F53052">
        <v>2.16008E-3</v>
      </c>
      <c r="G53052" t="s">
        <v>96742</v>
      </c>
      <c r="H53052" t="s">
        <v>96743</v>
      </c>
    </row>
    <row r="53053" spans="1:8" x14ac:dyDescent="0.2">
      <c r="A53053" t="s">
        <v>96744</v>
      </c>
      <c r="B53053">
        <v>1</v>
      </c>
      <c r="C53053">
        <v>0.97823539999999998</v>
      </c>
      <c r="D53053">
        <v>-2.7619100000000001E-2</v>
      </c>
      <c r="E53053">
        <v>-4.9729999999999999</v>
      </c>
      <c r="F53053">
        <v>-7.0523699999999996E-3</v>
      </c>
      <c r="G53053" t="s">
        <v>35982</v>
      </c>
      <c r="H53053" t="s">
        <v>35983</v>
      </c>
    </row>
    <row r="53054" spans="1:8" x14ac:dyDescent="0.2">
      <c r="A53054" t="s">
        <v>96745</v>
      </c>
      <c r="B53054">
        <v>1</v>
      </c>
      <c r="C53054">
        <v>0.97824009999999995</v>
      </c>
      <c r="D53054">
        <v>2.7613100000000002E-2</v>
      </c>
      <c r="E53054">
        <v>-4.9729999999999999</v>
      </c>
      <c r="F53054">
        <v>2.5424000000000002E-3</v>
      </c>
      <c r="G53054" t="s">
        <v>6285</v>
      </c>
      <c r="H53054" t="s">
        <v>6286</v>
      </c>
    </row>
    <row r="53055" spans="1:8" x14ac:dyDescent="0.2">
      <c r="A53055" t="s">
        <v>96746</v>
      </c>
      <c r="B53055">
        <v>1</v>
      </c>
      <c r="C53055">
        <v>0.97827790000000003</v>
      </c>
      <c r="D53055">
        <v>-2.7565099999999999E-2</v>
      </c>
      <c r="E53055">
        <v>-4.9729999999999999</v>
      </c>
      <c r="F53055">
        <v>-2.6315000000000002E-3</v>
      </c>
      <c r="G53055" t="s">
        <v>15</v>
      </c>
      <c r="H53055" t="s">
        <v>15</v>
      </c>
    </row>
    <row r="53056" spans="1:8" x14ac:dyDescent="0.2">
      <c r="A53056" t="s">
        <v>96747</v>
      </c>
      <c r="B53056">
        <v>1</v>
      </c>
      <c r="C53056">
        <v>0.9782843</v>
      </c>
      <c r="D53056">
        <v>-2.7557100000000001E-2</v>
      </c>
      <c r="E53056">
        <v>-4.9729999999999999</v>
      </c>
      <c r="F53056">
        <v>-2.7947699999999998E-3</v>
      </c>
      <c r="G53056" t="s">
        <v>15</v>
      </c>
      <c r="H53056" t="s">
        <v>15</v>
      </c>
    </row>
    <row r="53057" spans="1:8" x14ac:dyDescent="0.2">
      <c r="A53057" t="s">
        <v>96748</v>
      </c>
      <c r="B53057">
        <v>1</v>
      </c>
      <c r="C53057">
        <v>0.97829969999999999</v>
      </c>
      <c r="D53057">
        <v>-2.7537499999999999E-2</v>
      </c>
      <c r="E53057">
        <v>-4.9729999999999999</v>
      </c>
      <c r="F53057">
        <v>-3.0822699999999998E-3</v>
      </c>
      <c r="G53057" t="s">
        <v>14874</v>
      </c>
      <c r="H53057" t="s">
        <v>14875</v>
      </c>
    </row>
    <row r="53058" spans="1:8" x14ac:dyDescent="0.2">
      <c r="A53058" t="s">
        <v>96749</v>
      </c>
      <c r="B53058">
        <v>1</v>
      </c>
      <c r="C53058">
        <v>0.97830269999999997</v>
      </c>
      <c r="D53058">
        <v>-2.7533700000000001E-2</v>
      </c>
      <c r="E53058">
        <v>-4.9729999999999999</v>
      </c>
      <c r="F53058">
        <v>-3.5581599999999999E-3</v>
      </c>
      <c r="G53058" t="s">
        <v>96750</v>
      </c>
      <c r="H53058" t="s">
        <v>96751</v>
      </c>
    </row>
    <row r="53059" spans="1:8" x14ac:dyDescent="0.2">
      <c r="A53059" t="s">
        <v>96752</v>
      </c>
      <c r="B53059">
        <v>1</v>
      </c>
      <c r="C53059">
        <v>0.97831710000000005</v>
      </c>
      <c r="D53059">
        <v>2.7515299999999999E-2</v>
      </c>
      <c r="E53059">
        <v>-4.9729999999999999</v>
      </c>
      <c r="F53059">
        <v>4.96978E-3</v>
      </c>
      <c r="G53059" t="s">
        <v>96753</v>
      </c>
      <c r="H53059" t="s">
        <v>96754</v>
      </c>
    </row>
    <row r="53060" spans="1:8" x14ac:dyDescent="0.2">
      <c r="A53060" t="s">
        <v>96755</v>
      </c>
      <c r="B53060">
        <v>1</v>
      </c>
      <c r="C53060">
        <v>0.9783229</v>
      </c>
      <c r="D53060">
        <v>-2.7508000000000001E-2</v>
      </c>
      <c r="E53060">
        <v>-4.9729999999999999</v>
      </c>
      <c r="F53060">
        <v>-3.5573599999999999E-3</v>
      </c>
      <c r="G53060" t="s">
        <v>15</v>
      </c>
      <c r="H53060" t="s">
        <v>15</v>
      </c>
    </row>
    <row r="53061" spans="1:8" x14ac:dyDescent="0.2">
      <c r="A53061" t="s">
        <v>96756</v>
      </c>
      <c r="B53061">
        <v>1</v>
      </c>
      <c r="C53061">
        <v>0.97833870000000001</v>
      </c>
      <c r="D53061">
        <v>-2.7487899999999999E-2</v>
      </c>
      <c r="E53061">
        <v>-4.9729999999999999</v>
      </c>
      <c r="F53061">
        <v>-5.2698099999999998E-3</v>
      </c>
      <c r="G53061" t="s">
        <v>15</v>
      </c>
      <c r="H53061" t="s">
        <v>15</v>
      </c>
    </row>
    <row r="53062" spans="1:8" x14ac:dyDescent="0.2">
      <c r="A53062" t="s">
        <v>96757</v>
      </c>
      <c r="B53062">
        <v>1</v>
      </c>
      <c r="C53062">
        <v>0.97838020000000003</v>
      </c>
      <c r="D53062">
        <v>-2.74352E-2</v>
      </c>
      <c r="E53062">
        <v>-4.9729999999999999</v>
      </c>
      <c r="F53062">
        <v>-2.8179799999999999E-3</v>
      </c>
      <c r="G53062" t="s">
        <v>96758</v>
      </c>
      <c r="H53062" t="s">
        <v>96759</v>
      </c>
    </row>
    <row r="53063" spans="1:8" x14ac:dyDescent="0.2">
      <c r="A53063" t="s">
        <v>96760</v>
      </c>
      <c r="B53063">
        <v>1</v>
      </c>
      <c r="C53063">
        <v>0.97838069999999999</v>
      </c>
      <c r="D53063">
        <v>-2.74346E-2</v>
      </c>
      <c r="E53063">
        <v>-4.9729999999999999</v>
      </c>
      <c r="F53063">
        <v>-1.9868400000000001E-3</v>
      </c>
      <c r="G53063" t="s">
        <v>84937</v>
      </c>
      <c r="H53063" t="s">
        <v>84938</v>
      </c>
    </row>
    <row r="53064" spans="1:8" x14ac:dyDescent="0.2">
      <c r="A53064" t="s">
        <v>96761</v>
      </c>
      <c r="B53064">
        <v>1</v>
      </c>
      <c r="C53064">
        <v>0.97838340000000001</v>
      </c>
      <c r="D53064">
        <v>-2.7431299999999999E-2</v>
      </c>
      <c r="E53064">
        <v>-4.9729999999999999</v>
      </c>
      <c r="F53064">
        <v>-2.6638899999999999E-3</v>
      </c>
      <c r="G53064" t="s">
        <v>96762</v>
      </c>
      <c r="H53064" t="s">
        <v>96763</v>
      </c>
    </row>
    <row r="53065" spans="1:8" x14ac:dyDescent="0.2">
      <c r="A53065" t="s">
        <v>96764</v>
      </c>
      <c r="B53065">
        <v>1</v>
      </c>
      <c r="C53065">
        <v>0.97838939999999996</v>
      </c>
      <c r="D53065">
        <v>2.7423599999999999E-2</v>
      </c>
      <c r="E53065">
        <v>-4.9729999999999999</v>
      </c>
      <c r="F53065">
        <v>2.1665E-3</v>
      </c>
      <c r="G53065" t="s">
        <v>37793</v>
      </c>
      <c r="H53065" t="s">
        <v>37794</v>
      </c>
    </row>
    <row r="53066" spans="1:8" x14ac:dyDescent="0.2">
      <c r="A53066" t="s">
        <v>96765</v>
      </c>
      <c r="B53066">
        <v>1</v>
      </c>
      <c r="C53066">
        <v>0.97839200000000004</v>
      </c>
      <c r="D53066">
        <v>2.7420199999999999E-2</v>
      </c>
      <c r="E53066">
        <v>-4.9729999999999999</v>
      </c>
      <c r="F53066">
        <v>2.6471799999999998E-3</v>
      </c>
      <c r="G53066" t="s">
        <v>13257</v>
      </c>
      <c r="H53066" t="s">
        <v>13258</v>
      </c>
    </row>
    <row r="53067" spans="1:8" x14ac:dyDescent="0.2">
      <c r="A53067" t="s">
        <v>96766</v>
      </c>
      <c r="B53067">
        <v>1</v>
      </c>
      <c r="C53067">
        <v>0.97839960000000004</v>
      </c>
      <c r="D53067">
        <v>-2.74107E-2</v>
      </c>
      <c r="E53067">
        <v>-4.9729999999999999</v>
      </c>
      <c r="F53067">
        <v>-1.9704100000000001E-3</v>
      </c>
      <c r="G53067" t="s">
        <v>15</v>
      </c>
      <c r="H53067" t="s">
        <v>15</v>
      </c>
    </row>
    <row r="53068" spans="1:8" x14ac:dyDescent="0.2">
      <c r="A53068" t="s">
        <v>96767</v>
      </c>
      <c r="B53068">
        <v>1</v>
      </c>
      <c r="C53068">
        <v>0.97844109999999995</v>
      </c>
      <c r="D53068">
        <v>2.7358E-2</v>
      </c>
      <c r="E53068">
        <v>-4.9729999999999999</v>
      </c>
      <c r="F53068">
        <v>5.1718900000000002E-3</v>
      </c>
      <c r="G53068" t="s">
        <v>67733</v>
      </c>
      <c r="H53068" t="s">
        <v>67734</v>
      </c>
    </row>
    <row r="53069" spans="1:8" x14ac:dyDescent="0.2">
      <c r="A53069" t="s">
        <v>96768</v>
      </c>
      <c r="B53069">
        <v>1</v>
      </c>
      <c r="C53069">
        <v>0.97845930000000003</v>
      </c>
      <c r="D53069">
        <v>-2.7334899999999999E-2</v>
      </c>
      <c r="E53069">
        <v>-4.9729999999999999</v>
      </c>
      <c r="F53069">
        <v>-1.9621299999999999E-3</v>
      </c>
      <c r="G53069" t="s">
        <v>76034</v>
      </c>
      <c r="H53069" t="s">
        <v>76035</v>
      </c>
    </row>
    <row r="53070" spans="1:8" x14ac:dyDescent="0.2">
      <c r="A53070" t="s">
        <v>96769</v>
      </c>
      <c r="B53070">
        <v>1</v>
      </c>
      <c r="C53070">
        <v>0.97850470000000001</v>
      </c>
      <c r="D53070">
        <v>-2.7277200000000001E-2</v>
      </c>
      <c r="E53070">
        <v>-4.9729999999999999</v>
      </c>
      <c r="F53070">
        <v>-5.3265400000000003E-3</v>
      </c>
      <c r="G53070" t="s">
        <v>57272</v>
      </c>
      <c r="H53070" t="s">
        <v>57273</v>
      </c>
    </row>
    <row r="53071" spans="1:8" x14ac:dyDescent="0.2">
      <c r="A53071" t="s">
        <v>96770</v>
      </c>
      <c r="B53071">
        <v>1</v>
      </c>
      <c r="C53071">
        <v>0.97850579999999998</v>
      </c>
      <c r="D53071">
        <v>2.7275899999999999E-2</v>
      </c>
      <c r="E53071">
        <v>-4.9729999999999999</v>
      </c>
      <c r="F53071">
        <v>2.6519099999999999E-3</v>
      </c>
      <c r="G53071" t="s">
        <v>79838</v>
      </c>
      <c r="H53071" t="s">
        <v>79839</v>
      </c>
    </row>
    <row r="53072" spans="1:8" x14ac:dyDescent="0.2">
      <c r="A53072" t="s">
        <v>96771</v>
      </c>
      <c r="B53072">
        <v>1</v>
      </c>
      <c r="C53072">
        <v>0.97851460000000001</v>
      </c>
      <c r="D53072">
        <v>2.7264699999999999E-2</v>
      </c>
      <c r="E53072">
        <v>-4.9729999999999999</v>
      </c>
      <c r="F53072">
        <v>4.3856399999999997E-3</v>
      </c>
      <c r="G53072" t="s">
        <v>96772</v>
      </c>
      <c r="H53072" t="s">
        <v>96773</v>
      </c>
    </row>
    <row r="53073" spans="1:8" x14ac:dyDescent="0.2">
      <c r="A53073" t="s">
        <v>96774</v>
      </c>
      <c r="B53073">
        <v>1</v>
      </c>
      <c r="C53073">
        <v>0.97853029999999996</v>
      </c>
      <c r="D53073">
        <v>-2.72448E-2</v>
      </c>
      <c r="E53073">
        <v>-4.9729999999999999</v>
      </c>
      <c r="F53073">
        <v>-1.88795E-3</v>
      </c>
      <c r="G53073" t="s">
        <v>15</v>
      </c>
      <c r="H53073" t="s">
        <v>15</v>
      </c>
    </row>
    <row r="53074" spans="1:8" x14ac:dyDescent="0.2">
      <c r="A53074" t="s">
        <v>96775</v>
      </c>
      <c r="B53074">
        <v>1</v>
      </c>
      <c r="C53074">
        <v>0.97853730000000005</v>
      </c>
      <c r="D53074">
        <v>2.72359E-2</v>
      </c>
      <c r="E53074">
        <v>-4.9729999999999999</v>
      </c>
      <c r="F53074">
        <v>3.5660900000000001E-3</v>
      </c>
      <c r="G53074" t="s">
        <v>96776</v>
      </c>
      <c r="H53074" t="s">
        <v>96777</v>
      </c>
    </row>
    <row r="53075" spans="1:8" x14ac:dyDescent="0.2">
      <c r="A53075" t="s">
        <v>96778</v>
      </c>
      <c r="B53075">
        <v>1</v>
      </c>
      <c r="C53075">
        <v>0.97855060000000005</v>
      </c>
      <c r="D53075">
        <v>2.7219E-2</v>
      </c>
      <c r="E53075">
        <v>-4.9729999999999999</v>
      </c>
      <c r="F53075">
        <v>5.3922299999999996E-3</v>
      </c>
      <c r="G53075" t="s">
        <v>35209</v>
      </c>
      <c r="H53075" t="s">
        <v>35210</v>
      </c>
    </row>
    <row r="53076" spans="1:8" x14ac:dyDescent="0.2">
      <c r="A53076" t="s">
        <v>96779</v>
      </c>
      <c r="B53076">
        <v>1</v>
      </c>
      <c r="C53076">
        <v>0.97856509999999997</v>
      </c>
      <c r="D53076">
        <v>2.7200599999999998E-2</v>
      </c>
      <c r="E53076">
        <v>-4.9729999999999999</v>
      </c>
      <c r="F53076">
        <v>5.7571100000000002E-3</v>
      </c>
      <c r="G53076" t="s">
        <v>66659</v>
      </c>
      <c r="H53076" t="s">
        <v>66660</v>
      </c>
    </row>
    <row r="53077" spans="1:8" x14ac:dyDescent="0.2">
      <c r="A53077" t="s">
        <v>96780</v>
      </c>
      <c r="B53077">
        <v>1</v>
      </c>
      <c r="C53077">
        <v>0.97858310000000004</v>
      </c>
      <c r="D53077">
        <v>2.7177699999999999E-2</v>
      </c>
      <c r="E53077">
        <v>-4.9729999999999999</v>
      </c>
      <c r="F53077">
        <v>3.2133299999999999E-3</v>
      </c>
      <c r="G53077" t="s">
        <v>13435</v>
      </c>
      <c r="H53077" t="s">
        <v>13436</v>
      </c>
    </row>
    <row r="53078" spans="1:8" x14ac:dyDescent="0.2">
      <c r="A53078" t="s">
        <v>96781</v>
      </c>
      <c r="B53078">
        <v>1</v>
      </c>
      <c r="C53078">
        <v>0.97859620000000003</v>
      </c>
      <c r="D53078">
        <v>-2.71612E-2</v>
      </c>
      <c r="E53078">
        <v>-4.9729999999999999</v>
      </c>
      <c r="F53078">
        <v>-1.94341E-3</v>
      </c>
      <c r="G53078" t="s">
        <v>41378</v>
      </c>
      <c r="H53078" t="s">
        <v>41379</v>
      </c>
    </row>
    <row r="53079" spans="1:8" x14ac:dyDescent="0.2">
      <c r="A53079" t="s">
        <v>96782</v>
      </c>
      <c r="B53079">
        <v>1</v>
      </c>
      <c r="C53079">
        <v>0.97860829999999999</v>
      </c>
      <c r="D53079">
        <v>2.7145800000000001E-2</v>
      </c>
      <c r="E53079">
        <v>-4.9729999999999999</v>
      </c>
      <c r="F53079">
        <v>3.1069800000000001E-3</v>
      </c>
      <c r="G53079" t="s">
        <v>42917</v>
      </c>
      <c r="H53079" t="s">
        <v>42918</v>
      </c>
    </row>
    <row r="53080" spans="1:8" x14ac:dyDescent="0.2">
      <c r="A53080" t="s">
        <v>96783</v>
      </c>
      <c r="B53080">
        <v>1</v>
      </c>
      <c r="C53080">
        <v>0.97860910000000001</v>
      </c>
      <c r="D53080">
        <v>2.71448E-2</v>
      </c>
      <c r="E53080">
        <v>-4.9729999999999999</v>
      </c>
      <c r="F53080">
        <v>2.6915300000000001E-3</v>
      </c>
      <c r="G53080" t="s">
        <v>36784</v>
      </c>
      <c r="H53080" t="s">
        <v>36785</v>
      </c>
    </row>
    <row r="53081" spans="1:8" x14ac:dyDescent="0.2">
      <c r="A53081" t="s">
        <v>96784</v>
      </c>
      <c r="B53081">
        <v>1</v>
      </c>
      <c r="C53081">
        <v>0.97863719999999998</v>
      </c>
      <c r="D53081">
        <v>-2.7109000000000001E-2</v>
      </c>
      <c r="E53081">
        <v>-4.9729999999999999</v>
      </c>
      <c r="F53081">
        <v>-3.9857E-3</v>
      </c>
      <c r="G53081" t="s">
        <v>96785</v>
      </c>
      <c r="H53081" t="s">
        <v>96786</v>
      </c>
    </row>
    <row r="53082" spans="1:8" x14ac:dyDescent="0.2">
      <c r="A53082" t="s">
        <v>96787</v>
      </c>
      <c r="B53082">
        <v>1</v>
      </c>
      <c r="C53082">
        <v>0.9786608</v>
      </c>
      <c r="D53082">
        <v>2.7079200000000001E-2</v>
      </c>
      <c r="E53082">
        <v>-4.9729999999999999</v>
      </c>
      <c r="F53082">
        <v>1.4314099999999999E-3</v>
      </c>
      <c r="G53082" t="s">
        <v>27978</v>
      </c>
      <c r="H53082" t="s">
        <v>27979</v>
      </c>
    </row>
    <row r="53083" spans="1:8" x14ac:dyDescent="0.2">
      <c r="A53083" t="s">
        <v>96788</v>
      </c>
      <c r="B53083">
        <v>1</v>
      </c>
      <c r="C53083">
        <v>0.97867300000000002</v>
      </c>
      <c r="D53083">
        <v>2.70636E-2</v>
      </c>
      <c r="E53083">
        <v>-4.9729999999999999</v>
      </c>
      <c r="F53083">
        <v>6.32191E-3</v>
      </c>
      <c r="G53083" t="s">
        <v>93284</v>
      </c>
      <c r="H53083" t="s">
        <v>93285</v>
      </c>
    </row>
    <row r="53084" spans="1:8" x14ac:dyDescent="0.2">
      <c r="A53084" t="s">
        <v>96789</v>
      </c>
      <c r="B53084">
        <v>1</v>
      </c>
      <c r="C53084">
        <v>0.9786897</v>
      </c>
      <c r="D53084">
        <v>2.7042500000000001E-2</v>
      </c>
      <c r="E53084">
        <v>-4.9729999999999999</v>
      </c>
      <c r="F53084">
        <v>3.1127400000000001E-3</v>
      </c>
      <c r="G53084" t="s">
        <v>25360</v>
      </c>
      <c r="H53084" t="s">
        <v>25361</v>
      </c>
    </row>
    <row r="53085" spans="1:8" x14ac:dyDescent="0.2">
      <c r="A53085" t="s">
        <v>96790</v>
      </c>
      <c r="B53085">
        <v>1</v>
      </c>
      <c r="C53085">
        <v>0.97873679999999996</v>
      </c>
      <c r="D53085">
        <v>-2.6982699999999998E-2</v>
      </c>
      <c r="E53085">
        <v>-4.9729999999999999</v>
      </c>
      <c r="F53085">
        <v>-3.9898199999999998E-3</v>
      </c>
      <c r="G53085" t="s">
        <v>15</v>
      </c>
      <c r="H53085" t="s">
        <v>15</v>
      </c>
    </row>
    <row r="53086" spans="1:8" x14ac:dyDescent="0.2">
      <c r="A53086" t="s">
        <v>96791</v>
      </c>
      <c r="B53086">
        <v>1</v>
      </c>
      <c r="C53086">
        <v>0.97875760000000001</v>
      </c>
      <c r="D53086">
        <v>-2.6956299999999999E-2</v>
      </c>
      <c r="E53086">
        <v>-4.9729999999999999</v>
      </c>
      <c r="F53086">
        <v>-1.79065E-3</v>
      </c>
      <c r="G53086" t="s">
        <v>30211</v>
      </c>
      <c r="H53086" t="s">
        <v>30212</v>
      </c>
    </row>
    <row r="53087" spans="1:8" x14ac:dyDescent="0.2">
      <c r="A53087" t="s">
        <v>96792</v>
      </c>
      <c r="B53087">
        <v>1</v>
      </c>
      <c r="C53087">
        <v>0.97883960000000003</v>
      </c>
      <c r="D53087">
        <v>-2.68522E-2</v>
      </c>
      <c r="E53087">
        <v>-4.9729999999999999</v>
      </c>
      <c r="F53087">
        <v>-2.1285800000000001E-3</v>
      </c>
      <c r="G53087" t="s">
        <v>15271</v>
      </c>
      <c r="H53087" t="s">
        <v>15272</v>
      </c>
    </row>
    <row r="53088" spans="1:8" x14ac:dyDescent="0.2">
      <c r="A53088" t="s">
        <v>96793</v>
      </c>
      <c r="B53088">
        <v>1</v>
      </c>
      <c r="C53088">
        <v>0.97884090000000001</v>
      </c>
      <c r="D53088">
        <v>-2.6850599999999999E-2</v>
      </c>
      <c r="E53088">
        <v>-4.9729999999999999</v>
      </c>
      <c r="F53088">
        <v>-1.4531800000000001E-3</v>
      </c>
      <c r="G53088" t="s">
        <v>43237</v>
      </c>
      <c r="H53088" t="s">
        <v>43238</v>
      </c>
    </row>
    <row r="53089" spans="1:8" x14ac:dyDescent="0.2">
      <c r="A53089" t="s">
        <v>96794</v>
      </c>
      <c r="B53089">
        <v>1</v>
      </c>
      <c r="C53089">
        <v>0.97885140000000004</v>
      </c>
      <c r="D53089">
        <v>-2.6837199999999999E-2</v>
      </c>
      <c r="E53089">
        <v>-4.9729999999999999</v>
      </c>
      <c r="F53089">
        <v>-1.71182E-3</v>
      </c>
      <c r="G53089" t="s">
        <v>96795</v>
      </c>
      <c r="H53089" t="s">
        <v>96796</v>
      </c>
    </row>
    <row r="53090" spans="1:8" x14ac:dyDescent="0.2">
      <c r="A53090" t="s">
        <v>96797</v>
      </c>
      <c r="B53090">
        <v>1</v>
      </c>
      <c r="C53090">
        <v>0.97887900000000005</v>
      </c>
      <c r="D53090">
        <v>2.6802099999999999E-2</v>
      </c>
      <c r="E53090">
        <v>-4.9729999999999999</v>
      </c>
      <c r="F53090">
        <v>3.0381900000000001E-3</v>
      </c>
      <c r="G53090" t="s">
        <v>20486</v>
      </c>
      <c r="H53090" t="s">
        <v>20487</v>
      </c>
    </row>
    <row r="53091" spans="1:8" x14ac:dyDescent="0.2">
      <c r="A53091" t="s">
        <v>96798</v>
      </c>
      <c r="B53091">
        <v>1</v>
      </c>
      <c r="C53091">
        <v>0.97894769999999998</v>
      </c>
      <c r="D53091">
        <v>2.67149E-2</v>
      </c>
      <c r="E53091">
        <v>-4.9729999999999999</v>
      </c>
      <c r="F53091">
        <v>2.9656800000000001E-3</v>
      </c>
      <c r="G53091" t="s">
        <v>29404</v>
      </c>
      <c r="H53091" t="s">
        <v>29405</v>
      </c>
    </row>
    <row r="53092" spans="1:8" x14ac:dyDescent="0.2">
      <c r="A53092" t="s">
        <v>96799</v>
      </c>
      <c r="B53092">
        <v>1</v>
      </c>
      <c r="C53092">
        <v>0.97897449999999997</v>
      </c>
      <c r="D53092">
        <v>-2.66809E-2</v>
      </c>
      <c r="E53092">
        <v>-4.9729999999999999</v>
      </c>
      <c r="F53092">
        <v>-1.8609399999999999E-3</v>
      </c>
      <c r="G53092" t="s">
        <v>1476</v>
      </c>
      <c r="H53092" t="s">
        <v>1477</v>
      </c>
    </row>
    <row r="53093" spans="1:8" x14ac:dyDescent="0.2">
      <c r="A53093" t="s">
        <v>96800</v>
      </c>
      <c r="B53093">
        <v>1</v>
      </c>
      <c r="C53093">
        <v>0.97902610000000001</v>
      </c>
      <c r="D53093">
        <v>2.66155E-2</v>
      </c>
      <c r="E53093">
        <v>-4.9729999999999999</v>
      </c>
      <c r="F53093">
        <v>2.23412E-3</v>
      </c>
      <c r="G53093" t="s">
        <v>96801</v>
      </c>
      <c r="H53093" t="s">
        <v>96802</v>
      </c>
    </row>
    <row r="53094" spans="1:8" x14ac:dyDescent="0.2">
      <c r="A53094" t="s">
        <v>96803</v>
      </c>
      <c r="B53094">
        <v>1</v>
      </c>
      <c r="C53094">
        <v>0.97904480000000005</v>
      </c>
      <c r="D53094">
        <v>2.6591699999999999E-2</v>
      </c>
      <c r="E53094">
        <v>-4.9729999999999999</v>
      </c>
      <c r="F53094">
        <v>2.4909699999999999E-3</v>
      </c>
      <c r="G53094" t="s">
        <v>30186</v>
      </c>
      <c r="H53094" t="s">
        <v>30187</v>
      </c>
    </row>
    <row r="53095" spans="1:8" x14ac:dyDescent="0.2">
      <c r="A53095" t="s">
        <v>96804</v>
      </c>
      <c r="B53095">
        <v>1</v>
      </c>
      <c r="C53095">
        <v>0.9790489</v>
      </c>
      <c r="D53095">
        <v>-2.65864E-2</v>
      </c>
      <c r="E53095">
        <v>-4.9729999999999999</v>
      </c>
      <c r="F53095">
        <v>-3.06259E-3</v>
      </c>
      <c r="G53095" t="s">
        <v>79904</v>
      </c>
      <c r="H53095" t="s">
        <v>79905</v>
      </c>
    </row>
    <row r="53096" spans="1:8" x14ac:dyDescent="0.2">
      <c r="A53096" t="s">
        <v>96805</v>
      </c>
      <c r="B53096">
        <v>1</v>
      </c>
      <c r="C53096">
        <v>0.97907010000000005</v>
      </c>
      <c r="D53096">
        <v>2.6559599999999999E-2</v>
      </c>
      <c r="E53096">
        <v>-4.9729999999999999</v>
      </c>
      <c r="F53096">
        <v>3.2854099999999999E-3</v>
      </c>
      <c r="G53096" t="s">
        <v>96806</v>
      </c>
      <c r="H53096" t="s">
        <v>96807</v>
      </c>
    </row>
    <row r="53097" spans="1:8" x14ac:dyDescent="0.2">
      <c r="A53097" t="s">
        <v>96808</v>
      </c>
      <c r="B53097">
        <v>1</v>
      </c>
      <c r="C53097">
        <v>0.97907429999999995</v>
      </c>
      <c r="D53097">
        <v>-2.6554299999999999E-2</v>
      </c>
      <c r="E53097">
        <v>-4.9729999999999999</v>
      </c>
      <c r="F53097">
        <v>-2.64627E-3</v>
      </c>
      <c r="G53097" t="s">
        <v>75663</v>
      </c>
      <c r="H53097" t="s">
        <v>75664</v>
      </c>
    </row>
    <row r="53098" spans="1:8" x14ac:dyDescent="0.2">
      <c r="A53098" t="s">
        <v>96809</v>
      </c>
      <c r="B53098">
        <v>1</v>
      </c>
      <c r="C53098">
        <v>0.97907889999999997</v>
      </c>
      <c r="D53098">
        <v>-2.6548499999999999E-2</v>
      </c>
      <c r="E53098">
        <v>-4.9729999999999999</v>
      </c>
      <c r="F53098">
        <v>-5.0556999999999998E-3</v>
      </c>
      <c r="G53098" t="s">
        <v>84085</v>
      </c>
      <c r="H53098" t="s">
        <v>84086</v>
      </c>
    </row>
    <row r="53099" spans="1:8" x14ac:dyDescent="0.2">
      <c r="A53099" t="s">
        <v>96810</v>
      </c>
      <c r="B53099">
        <v>1</v>
      </c>
      <c r="C53099">
        <v>0.97910529999999996</v>
      </c>
      <c r="D53099">
        <v>2.6514900000000001E-2</v>
      </c>
      <c r="E53099">
        <v>-4.9729999999999999</v>
      </c>
      <c r="F53099">
        <v>2.42261E-3</v>
      </c>
      <c r="G53099" t="s">
        <v>15</v>
      </c>
      <c r="H53099" t="s">
        <v>15</v>
      </c>
    </row>
    <row r="53100" spans="1:8" x14ac:dyDescent="0.2">
      <c r="A53100" t="s">
        <v>96811</v>
      </c>
      <c r="B53100">
        <v>1</v>
      </c>
      <c r="C53100">
        <v>0.97911020000000004</v>
      </c>
      <c r="D53100">
        <v>2.65086E-2</v>
      </c>
      <c r="E53100">
        <v>-4.9729999999999999</v>
      </c>
      <c r="F53100">
        <v>1.90095E-3</v>
      </c>
      <c r="G53100" t="s">
        <v>75468</v>
      </c>
      <c r="H53100" t="s">
        <v>75469</v>
      </c>
    </row>
    <row r="53101" spans="1:8" x14ac:dyDescent="0.2">
      <c r="A53101" t="s">
        <v>96812</v>
      </c>
      <c r="B53101">
        <v>1</v>
      </c>
      <c r="C53101">
        <v>0.97911689999999996</v>
      </c>
      <c r="D53101">
        <v>2.6500200000000002E-2</v>
      </c>
      <c r="E53101">
        <v>-4.9729999999999999</v>
      </c>
      <c r="F53101">
        <v>2.0573100000000001E-3</v>
      </c>
      <c r="G53101" t="s">
        <v>51312</v>
      </c>
      <c r="H53101" t="s">
        <v>51313</v>
      </c>
    </row>
    <row r="53102" spans="1:8" x14ac:dyDescent="0.2">
      <c r="A53102" t="s">
        <v>96813</v>
      </c>
      <c r="B53102">
        <v>1</v>
      </c>
      <c r="C53102">
        <v>0.97911809999999999</v>
      </c>
      <c r="D53102">
        <v>-2.64987E-2</v>
      </c>
      <c r="E53102">
        <v>-4.9729999999999999</v>
      </c>
      <c r="F53102">
        <v>-4.99826E-3</v>
      </c>
      <c r="G53102" t="s">
        <v>25191</v>
      </c>
      <c r="H53102" t="s">
        <v>25192</v>
      </c>
    </row>
    <row r="53103" spans="1:8" x14ac:dyDescent="0.2">
      <c r="A53103" t="s">
        <v>96814</v>
      </c>
      <c r="B53103">
        <v>1</v>
      </c>
      <c r="C53103">
        <v>0.97911970000000004</v>
      </c>
      <c r="D53103">
        <v>-2.6496599999999999E-2</v>
      </c>
      <c r="E53103">
        <v>-4.9729999999999999</v>
      </c>
      <c r="F53103">
        <v>-2.3448800000000001E-3</v>
      </c>
      <c r="G53103" t="s">
        <v>15</v>
      </c>
      <c r="H53103" t="s">
        <v>15</v>
      </c>
    </row>
    <row r="53104" spans="1:8" x14ac:dyDescent="0.2">
      <c r="A53104" t="s">
        <v>96815</v>
      </c>
      <c r="B53104">
        <v>1</v>
      </c>
      <c r="C53104">
        <v>0.97912299999999997</v>
      </c>
      <c r="D53104">
        <v>2.6492399999999999E-2</v>
      </c>
      <c r="E53104">
        <v>-4.9729999999999999</v>
      </c>
      <c r="F53104">
        <v>3.3646499999999998E-3</v>
      </c>
      <c r="G53104" t="s">
        <v>24965</v>
      </c>
      <c r="H53104" t="s">
        <v>24966</v>
      </c>
    </row>
    <row r="53105" spans="1:8" x14ac:dyDescent="0.2">
      <c r="A53105" t="s">
        <v>96816</v>
      </c>
      <c r="B53105">
        <v>1</v>
      </c>
      <c r="C53105">
        <v>0.97912480000000002</v>
      </c>
      <c r="D53105">
        <v>-2.6490099999999999E-2</v>
      </c>
      <c r="E53105">
        <v>-4.9729999999999999</v>
      </c>
      <c r="F53105">
        <v>-3.0010499999999999E-3</v>
      </c>
      <c r="G53105" t="s">
        <v>54819</v>
      </c>
      <c r="H53105" t="s">
        <v>54820</v>
      </c>
    </row>
    <row r="53106" spans="1:8" x14ac:dyDescent="0.2">
      <c r="A53106" t="s">
        <v>96817</v>
      </c>
      <c r="B53106">
        <v>1</v>
      </c>
      <c r="C53106">
        <v>0.97912940000000004</v>
      </c>
      <c r="D53106">
        <v>2.6484299999999999E-2</v>
      </c>
      <c r="E53106">
        <v>-4.9729999999999999</v>
      </c>
      <c r="F53106">
        <v>2.3235500000000002E-3</v>
      </c>
      <c r="G53106" t="s">
        <v>96818</v>
      </c>
      <c r="H53106" t="s">
        <v>96819</v>
      </c>
    </row>
    <row r="53107" spans="1:8" x14ac:dyDescent="0.2">
      <c r="A53107" t="s">
        <v>96820</v>
      </c>
      <c r="B53107">
        <v>1</v>
      </c>
      <c r="C53107">
        <v>0.97913819999999996</v>
      </c>
      <c r="D53107">
        <v>-2.6473099999999999E-2</v>
      </c>
      <c r="E53107">
        <v>-4.9729999999999999</v>
      </c>
      <c r="F53107">
        <v>-2.9166299999999999E-3</v>
      </c>
      <c r="G53107" t="s">
        <v>40428</v>
      </c>
      <c r="H53107" t="s">
        <v>40429</v>
      </c>
    </row>
    <row r="53108" spans="1:8" x14ac:dyDescent="0.2">
      <c r="A53108" t="s">
        <v>96821</v>
      </c>
      <c r="B53108">
        <v>1</v>
      </c>
      <c r="C53108">
        <v>0.97914480000000004</v>
      </c>
      <c r="D53108">
        <v>2.64648E-2</v>
      </c>
      <c r="E53108">
        <v>-4.9729999999999999</v>
      </c>
      <c r="F53108">
        <v>3.01455E-3</v>
      </c>
      <c r="G53108" t="s">
        <v>15</v>
      </c>
      <c r="H53108" t="s">
        <v>15</v>
      </c>
    </row>
    <row r="53109" spans="1:8" x14ac:dyDescent="0.2">
      <c r="A53109" t="s">
        <v>96822</v>
      </c>
      <c r="B53109">
        <v>1</v>
      </c>
      <c r="C53109">
        <v>0.97915479999999999</v>
      </c>
      <c r="D53109">
        <v>2.6452099999999999E-2</v>
      </c>
      <c r="E53109">
        <v>-4.9729999999999999</v>
      </c>
      <c r="F53109">
        <v>2.9346200000000002E-3</v>
      </c>
      <c r="G53109" t="s">
        <v>11160</v>
      </c>
      <c r="H53109" t="s">
        <v>11161</v>
      </c>
    </row>
    <row r="53110" spans="1:8" x14ac:dyDescent="0.2">
      <c r="A53110" t="s">
        <v>96823</v>
      </c>
      <c r="B53110">
        <v>1</v>
      </c>
      <c r="C53110">
        <v>0.97915719999999995</v>
      </c>
      <c r="D53110">
        <v>2.6449E-2</v>
      </c>
      <c r="E53110">
        <v>-4.9729999999999999</v>
      </c>
      <c r="F53110">
        <v>2.7519300000000001E-3</v>
      </c>
      <c r="G53110" t="s">
        <v>57604</v>
      </c>
      <c r="H53110" t="s">
        <v>57605</v>
      </c>
    </row>
    <row r="53111" spans="1:8" x14ac:dyDescent="0.2">
      <c r="A53111" t="s">
        <v>96824</v>
      </c>
      <c r="B53111">
        <v>1</v>
      </c>
      <c r="C53111">
        <v>0.97916619999999999</v>
      </c>
      <c r="D53111">
        <v>-2.6437599999999999E-2</v>
      </c>
      <c r="E53111">
        <v>-4.9729999999999999</v>
      </c>
      <c r="F53111">
        <v>-1.78816E-3</v>
      </c>
      <c r="G53111" t="s">
        <v>15</v>
      </c>
      <c r="H53111" t="s">
        <v>15</v>
      </c>
    </row>
    <row r="53112" spans="1:8" x14ac:dyDescent="0.2">
      <c r="A53112" t="s">
        <v>96825</v>
      </c>
      <c r="B53112">
        <v>1</v>
      </c>
      <c r="C53112">
        <v>0.97919719999999999</v>
      </c>
      <c r="D53112">
        <v>2.63982E-2</v>
      </c>
      <c r="E53112">
        <v>-4.9729999999999999</v>
      </c>
      <c r="F53112">
        <v>2.2940299999999999E-3</v>
      </c>
      <c r="G53112" t="s">
        <v>96826</v>
      </c>
      <c r="H53112" t="s">
        <v>96827</v>
      </c>
    </row>
    <row r="53113" spans="1:8" x14ac:dyDescent="0.2">
      <c r="A53113" t="s">
        <v>96828</v>
      </c>
      <c r="B53113">
        <v>1</v>
      </c>
      <c r="C53113">
        <v>0.97927120000000001</v>
      </c>
      <c r="D53113">
        <v>2.6304299999999999E-2</v>
      </c>
      <c r="E53113">
        <v>-4.9729999999999999</v>
      </c>
      <c r="F53113">
        <v>4.0861300000000003E-3</v>
      </c>
      <c r="G53113" t="s">
        <v>96829</v>
      </c>
      <c r="H53113" t="s">
        <v>96830</v>
      </c>
    </row>
    <row r="53114" spans="1:8" x14ac:dyDescent="0.2">
      <c r="A53114" t="s">
        <v>96831</v>
      </c>
      <c r="B53114">
        <v>1</v>
      </c>
      <c r="C53114">
        <v>0.97927310000000001</v>
      </c>
      <c r="D53114">
        <v>2.63019E-2</v>
      </c>
      <c r="E53114">
        <v>-4.9729999999999999</v>
      </c>
      <c r="F53114">
        <v>3.0897799999999999E-3</v>
      </c>
      <c r="G53114" t="s">
        <v>29117</v>
      </c>
      <c r="H53114" t="s">
        <v>29118</v>
      </c>
    </row>
    <row r="53115" spans="1:8" x14ac:dyDescent="0.2">
      <c r="A53115" t="s">
        <v>96832</v>
      </c>
      <c r="B53115">
        <v>1</v>
      </c>
      <c r="C53115">
        <v>0.97927370000000002</v>
      </c>
      <c r="D53115">
        <v>-2.6301100000000001E-2</v>
      </c>
      <c r="E53115">
        <v>-4.9729999999999999</v>
      </c>
      <c r="F53115">
        <v>-6.7242999999999999E-3</v>
      </c>
      <c r="G53115" t="s">
        <v>46025</v>
      </c>
      <c r="H53115" t="s">
        <v>46026</v>
      </c>
    </row>
    <row r="53116" spans="1:8" x14ac:dyDescent="0.2">
      <c r="A53116" t="s">
        <v>96833</v>
      </c>
      <c r="B53116">
        <v>1</v>
      </c>
      <c r="C53116">
        <v>0.97930349999999999</v>
      </c>
      <c r="D53116">
        <v>2.6263399999999999E-2</v>
      </c>
      <c r="E53116">
        <v>-4.9729999999999999</v>
      </c>
      <c r="F53116">
        <v>2.5401299999999998E-3</v>
      </c>
      <c r="G53116" t="s">
        <v>96834</v>
      </c>
      <c r="H53116" t="s">
        <v>96835</v>
      </c>
    </row>
    <row r="53117" spans="1:8" x14ac:dyDescent="0.2">
      <c r="A53117" t="s">
        <v>96836</v>
      </c>
      <c r="B53117">
        <v>1</v>
      </c>
      <c r="C53117">
        <v>0.9793328</v>
      </c>
      <c r="D53117">
        <v>2.6226099999999999E-2</v>
      </c>
      <c r="E53117">
        <v>-4.9729999999999999</v>
      </c>
      <c r="F53117">
        <v>3.0086499999999999E-3</v>
      </c>
      <c r="G53117" t="s">
        <v>18992</v>
      </c>
      <c r="H53117" t="s">
        <v>18993</v>
      </c>
    </row>
    <row r="53118" spans="1:8" x14ac:dyDescent="0.2">
      <c r="A53118" t="s">
        <v>96837</v>
      </c>
      <c r="B53118">
        <v>1</v>
      </c>
      <c r="C53118">
        <v>0.97935079999999997</v>
      </c>
      <c r="D53118">
        <v>-2.6203299999999999E-2</v>
      </c>
      <c r="E53118">
        <v>-4.9729999999999999</v>
      </c>
      <c r="F53118">
        <v>-2.3088700000000002E-3</v>
      </c>
      <c r="G53118" t="s">
        <v>3642</v>
      </c>
      <c r="H53118" t="s">
        <v>3643</v>
      </c>
    </row>
    <row r="53119" spans="1:8" x14ac:dyDescent="0.2">
      <c r="A53119" t="s">
        <v>96838</v>
      </c>
      <c r="B53119">
        <v>1</v>
      </c>
      <c r="C53119">
        <v>0.97935519999999998</v>
      </c>
      <c r="D53119">
        <v>2.6197700000000001E-2</v>
      </c>
      <c r="E53119">
        <v>-4.9729999999999999</v>
      </c>
      <c r="F53119">
        <v>2.2291799999999999E-3</v>
      </c>
      <c r="G53119" t="s">
        <v>8653</v>
      </c>
      <c r="H53119" t="s">
        <v>8654</v>
      </c>
    </row>
    <row r="53120" spans="1:8" x14ac:dyDescent="0.2">
      <c r="A53120" t="s">
        <v>96839</v>
      </c>
      <c r="B53120">
        <v>1</v>
      </c>
      <c r="C53120">
        <v>0.97938380000000003</v>
      </c>
      <c r="D53120">
        <v>2.6161500000000001E-2</v>
      </c>
      <c r="E53120">
        <v>-4.9729999999999999</v>
      </c>
      <c r="F53120">
        <v>2.2591999999999998E-3</v>
      </c>
      <c r="G53120" t="s">
        <v>87587</v>
      </c>
      <c r="H53120" t="s">
        <v>87588</v>
      </c>
    </row>
    <row r="53121" spans="1:8" x14ac:dyDescent="0.2">
      <c r="A53121" t="s">
        <v>96840</v>
      </c>
      <c r="B53121">
        <v>1</v>
      </c>
      <c r="C53121">
        <v>0.97942890000000005</v>
      </c>
      <c r="D53121">
        <v>2.6104200000000001E-2</v>
      </c>
      <c r="E53121">
        <v>-4.9729999999999999</v>
      </c>
      <c r="F53121">
        <v>3.2553600000000001E-3</v>
      </c>
      <c r="G53121" t="s">
        <v>57411</v>
      </c>
      <c r="H53121" t="s">
        <v>57412</v>
      </c>
    </row>
    <row r="53122" spans="1:8" x14ac:dyDescent="0.2">
      <c r="A53122" t="s">
        <v>96841</v>
      </c>
      <c r="B53122">
        <v>1</v>
      </c>
      <c r="C53122">
        <v>0.97944779999999998</v>
      </c>
      <c r="D53122">
        <v>2.6080200000000001E-2</v>
      </c>
      <c r="E53122">
        <v>-4.9729999999999999</v>
      </c>
      <c r="F53122">
        <v>3.4156099999999999E-3</v>
      </c>
      <c r="G53122" t="s">
        <v>15</v>
      </c>
      <c r="H53122" t="s">
        <v>15</v>
      </c>
    </row>
    <row r="53123" spans="1:8" x14ac:dyDescent="0.2">
      <c r="A53123" t="s">
        <v>96842</v>
      </c>
      <c r="B53123">
        <v>1</v>
      </c>
      <c r="C53123">
        <v>0.97944830000000005</v>
      </c>
      <c r="D53123">
        <v>2.6079499999999999E-2</v>
      </c>
      <c r="E53123">
        <v>-4.9729999999999999</v>
      </c>
      <c r="F53123">
        <v>7.4716899999999996E-3</v>
      </c>
      <c r="G53123" t="s">
        <v>93339</v>
      </c>
      <c r="H53123" t="s">
        <v>93340</v>
      </c>
    </row>
    <row r="53124" spans="1:8" x14ac:dyDescent="0.2">
      <c r="A53124" t="s">
        <v>96843</v>
      </c>
      <c r="B53124">
        <v>1</v>
      </c>
      <c r="C53124">
        <v>0.97945230000000005</v>
      </c>
      <c r="D53124">
        <v>-2.60745E-2</v>
      </c>
      <c r="E53124">
        <v>-4.9729999999999999</v>
      </c>
      <c r="F53124">
        <v>-4.1393100000000002E-3</v>
      </c>
      <c r="G53124" t="s">
        <v>15</v>
      </c>
      <c r="H53124" t="s">
        <v>15</v>
      </c>
    </row>
    <row r="53125" spans="1:8" x14ac:dyDescent="0.2">
      <c r="A53125" t="s">
        <v>96844</v>
      </c>
      <c r="B53125">
        <v>1</v>
      </c>
      <c r="C53125">
        <v>0.97945349999999998</v>
      </c>
      <c r="D53125">
        <v>2.60729E-2</v>
      </c>
      <c r="E53125">
        <v>-4.9729999999999999</v>
      </c>
      <c r="F53125">
        <v>7.1659499999999999E-3</v>
      </c>
      <c r="G53125" t="s">
        <v>96845</v>
      </c>
      <c r="H53125" t="s">
        <v>96846</v>
      </c>
    </row>
    <row r="53126" spans="1:8" x14ac:dyDescent="0.2">
      <c r="A53126" t="s">
        <v>96847</v>
      </c>
      <c r="B53126">
        <v>1</v>
      </c>
      <c r="C53126">
        <v>0.97945450000000001</v>
      </c>
      <c r="D53126">
        <v>-2.60717E-2</v>
      </c>
      <c r="E53126">
        <v>-4.9729999999999999</v>
      </c>
      <c r="F53126">
        <v>-2.00739E-3</v>
      </c>
      <c r="G53126" t="s">
        <v>38787</v>
      </c>
      <c r="H53126" t="s">
        <v>38788</v>
      </c>
    </row>
    <row r="53127" spans="1:8" x14ac:dyDescent="0.2">
      <c r="A53127" t="s">
        <v>96848</v>
      </c>
      <c r="B53127">
        <v>1</v>
      </c>
      <c r="C53127">
        <v>0.97945660000000001</v>
      </c>
      <c r="D53127">
        <v>-2.6068999999999998E-2</v>
      </c>
      <c r="E53127">
        <v>-4.9729999999999999</v>
      </c>
      <c r="F53127">
        <v>-3.33133E-3</v>
      </c>
      <c r="G53127" t="s">
        <v>56139</v>
      </c>
      <c r="H53127" t="s">
        <v>56140</v>
      </c>
    </row>
    <row r="53128" spans="1:8" x14ac:dyDescent="0.2">
      <c r="A53128" t="s">
        <v>96849</v>
      </c>
      <c r="B53128">
        <v>1</v>
      </c>
      <c r="C53128">
        <v>0.97947819999999997</v>
      </c>
      <c r="D53128">
        <v>2.6041499999999999E-2</v>
      </c>
      <c r="E53128">
        <v>-4.9729999999999999</v>
      </c>
      <c r="F53128">
        <v>2.3530500000000002E-3</v>
      </c>
      <c r="G53128" t="s">
        <v>91229</v>
      </c>
      <c r="H53128" t="s">
        <v>91230</v>
      </c>
    </row>
    <row r="53129" spans="1:8" x14ac:dyDescent="0.2">
      <c r="A53129" t="s">
        <v>96850</v>
      </c>
      <c r="B53129">
        <v>1</v>
      </c>
      <c r="C53129">
        <v>0.97949160000000002</v>
      </c>
      <c r="D53129">
        <v>-2.6024599999999998E-2</v>
      </c>
      <c r="E53129">
        <v>-4.9729999999999999</v>
      </c>
      <c r="F53129">
        <v>-2.8655999999999998E-3</v>
      </c>
      <c r="G53129" t="s">
        <v>46641</v>
      </c>
      <c r="H53129" t="s">
        <v>46642</v>
      </c>
    </row>
    <row r="53130" spans="1:8" x14ac:dyDescent="0.2">
      <c r="A53130" t="s">
        <v>96851</v>
      </c>
      <c r="B53130">
        <v>1</v>
      </c>
      <c r="C53130">
        <v>0.97949750000000002</v>
      </c>
      <c r="D53130">
        <v>2.6017100000000001E-2</v>
      </c>
      <c r="E53130">
        <v>-4.9729999999999999</v>
      </c>
      <c r="F53130">
        <v>2.09012E-3</v>
      </c>
      <c r="G53130" t="s">
        <v>15</v>
      </c>
      <c r="H53130" t="s">
        <v>15</v>
      </c>
    </row>
    <row r="53131" spans="1:8" x14ac:dyDescent="0.2">
      <c r="A53131" t="s">
        <v>96852</v>
      </c>
      <c r="B53131">
        <v>1</v>
      </c>
      <c r="C53131">
        <v>0.97950760000000003</v>
      </c>
      <c r="D53131">
        <v>-2.6004300000000001E-2</v>
      </c>
      <c r="E53131">
        <v>-4.9729999999999999</v>
      </c>
      <c r="F53131">
        <v>-2.06521E-3</v>
      </c>
      <c r="G53131" t="s">
        <v>38723</v>
      </c>
      <c r="H53131" t="s">
        <v>38724</v>
      </c>
    </row>
    <row r="53132" spans="1:8" x14ac:dyDescent="0.2">
      <c r="A53132" t="s">
        <v>96853</v>
      </c>
      <c r="B53132">
        <v>1</v>
      </c>
      <c r="C53132">
        <v>0.97951889999999997</v>
      </c>
      <c r="D53132">
        <v>2.59899E-2</v>
      </c>
      <c r="E53132">
        <v>-4.9729999999999999</v>
      </c>
      <c r="F53132">
        <v>2.9106499999999999E-3</v>
      </c>
      <c r="G53132" t="s">
        <v>96854</v>
      </c>
      <c r="H53132" t="s">
        <v>96855</v>
      </c>
    </row>
    <row r="53133" spans="1:8" x14ac:dyDescent="0.2">
      <c r="A53133" t="s">
        <v>96856</v>
      </c>
      <c r="B53133">
        <v>1</v>
      </c>
      <c r="C53133">
        <v>0.97955440000000005</v>
      </c>
      <c r="D53133">
        <v>2.59449E-2</v>
      </c>
      <c r="E53133">
        <v>-4.9729999999999999</v>
      </c>
      <c r="F53133">
        <v>4.8720200000000003E-3</v>
      </c>
      <c r="G53133" t="s">
        <v>96857</v>
      </c>
      <c r="H53133" t="s">
        <v>96858</v>
      </c>
    </row>
    <row r="53134" spans="1:8" x14ac:dyDescent="0.2">
      <c r="A53134" t="s">
        <v>96859</v>
      </c>
      <c r="B53134">
        <v>1</v>
      </c>
      <c r="C53134">
        <v>0.97956750000000004</v>
      </c>
      <c r="D53134">
        <v>2.5928300000000001E-2</v>
      </c>
      <c r="E53134">
        <v>-4.9729999999999999</v>
      </c>
      <c r="F53134">
        <v>2.8396599999999999E-3</v>
      </c>
      <c r="G53134" t="s">
        <v>15</v>
      </c>
      <c r="H53134" t="s">
        <v>15</v>
      </c>
    </row>
    <row r="53135" spans="1:8" x14ac:dyDescent="0.2">
      <c r="A53135" t="s">
        <v>96860</v>
      </c>
      <c r="B53135">
        <v>1</v>
      </c>
      <c r="C53135">
        <v>0.9795741</v>
      </c>
      <c r="D53135">
        <v>2.59198E-2</v>
      </c>
      <c r="E53135">
        <v>-4.9729999999999999</v>
      </c>
      <c r="F53135">
        <v>1.72434E-3</v>
      </c>
      <c r="G53135" t="s">
        <v>96861</v>
      </c>
      <c r="H53135" t="s">
        <v>96862</v>
      </c>
    </row>
    <row r="53136" spans="1:8" x14ac:dyDescent="0.2">
      <c r="A53136" t="s">
        <v>96863</v>
      </c>
      <c r="B53136">
        <v>1</v>
      </c>
      <c r="C53136">
        <v>0.9795758</v>
      </c>
      <c r="D53136">
        <v>2.5917699999999998E-2</v>
      </c>
      <c r="E53136">
        <v>-4.9729999999999999</v>
      </c>
      <c r="F53136">
        <v>2.6931699999999999E-3</v>
      </c>
      <c r="G53136" t="s">
        <v>96864</v>
      </c>
      <c r="H53136" t="s">
        <v>96865</v>
      </c>
    </row>
    <row r="53137" spans="1:8" x14ac:dyDescent="0.2">
      <c r="A53137" t="s">
        <v>96866</v>
      </c>
      <c r="B53137">
        <v>1</v>
      </c>
      <c r="C53137">
        <v>0.97958769999999995</v>
      </c>
      <c r="D53137">
        <v>2.5902600000000001E-2</v>
      </c>
      <c r="E53137">
        <v>-4.9729999999999999</v>
      </c>
      <c r="F53137">
        <v>4.0481400000000004E-3</v>
      </c>
      <c r="G53137" t="s">
        <v>35889</v>
      </c>
      <c r="H53137" t="s">
        <v>35890</v>
      </c>
    </row>
    <row r="53138" spans="1:8" x14ac:dyDescent="0.2">
      <c r="A53138" t="s">
        <v>96867</v>
      </c>
      <c r="B53138">
        <v>1</v>
      </c>
      <c r="C53138">
        <v>0.97960539999999996</v>
      </c>
      <c r="D53138">
        <v>2.5880199999999999E-2</v>
      </c>
      <c r="E53138">
        <v>-4.9729999999999999</v>
      </c>
      <c r="F53138">
        <v>2.4946399999999998E-3</v>
      </c>
      <c r="G53138" t="s">
        <v>96868</v>
      </c>
      <c r="H53138" t="s">
        <v>96869</v>
      </c>
    </row>
    <row r="53139" spans="1:8" x14ac:dyDescent="0.2">
      <c r="A53139" t="s">
        <v>96870</v>
      </c>
      <c r="B53139">
        <v>1</v>
      </c>
      <c r="C53139">
        <v>0.97960809999999998</v>
      </c>
      <c r="D53139">
        <v>2.5876699999999999E-2</v>
      </c>
      <c r="E53139">
        <v>-4.9729999999999999</v>
      </c>
      <c r="F53139">
        <v>7.8030800000000004E-3</v>
      </c>
      <c r="G53139" t="s">
        <v>49928</v>
      </c>
      <c r="H53139" t="s">
        <v>49929</v>
      </c>
    </row>
    <row r="53140" spans="1:8" x14ac:dyDescent="0.2">
      <c r="A53140" t="s">
        <v>96871</v>
      </c>
      <c r="B53140">
        <v>1</v>
      </c>
      <c r="C53140">
        <v>0.97962939999999998</v>
      </c>
      <c r="D53140">
        <v>-2.58496E-2</v>
      </c>
      <c r="E53140">
        <v>-4.9729999999999999</v>
      </c>
      <c r="F53140">
        <v>-2.3673000000000001E-3</v>
      </c>
      <c r="G53140" t="s">
        <v>19073</v>
      </c>
      <c r="H53140" t="s">
        <v>19074</v>
      </c>
    </row>
    <row r="53141" spans="1:8" x14ac:dyDescent="0.2">
      <c r="A53141" t="s">
        <v>96872</v>
      </c>
      <c r="B53141">
        <v>1</v>
      </c>
      <c r="C53141">
        <v>0.97963630000000002</v>
      </c>
      <c r="D53141">
        <v>-2.58409E-2</v>
      </c>
      <c r="E53141">
        <v>-4.9729999999999999</v>
      </c>
      <c r="F53141">
        <v>-2.3692700000000001E-3</v>
      </c>
      <c r="G53141" t="s">
        <v>15</v>
      </c>
      <c r="H53141" t="s">
        <v>15</v>
      </c>
    </row>
    <row r="53142" spans="1:8" x14ac:dyDescent="0.2">
      <c r="A53142" t="s">
        <v>96873</v>
      </c>
      <c r="B53142">
        <v>1</v>
      </c>
      <c r="C53142">
        <v>0.9796473</v>
      </c>
      <c r="D53142">
        <v>2.5826999999999999E-2</v>
      </c>
      <c r="E53142">
        <v>-4.9729999999999999</v>
      </c>
      <c r="F53142">
        <v>2.9562199999999999E-3</v>
      </c>
      <c r="G53142" t="s">
        <v>53279</v>
      </c>
      <c r="H53142" t="s">
        <v>53280</v>
      </c>
    </row>
    <row r="53143" spans="1:8" x14ac:dyDescent="0.2">
      <c r="A53143" t="s">
        <v>96874</v>
      </c>
      <c r="B53143">
        <v>1</v>
      </c>
      <c r="C53143">
        <v>0.97965409999999997</v>
      </c>
      <c r="D53143">
        <v>-2.5818299999999999E-2</v>
      </c>
      <c r="E53143">
        <v>-4.9729999999999999</v>
      </c>
      <c r="F53143">
        <v>-1.9785100000000002E-3</v>
      </c>
      <c r="G53143" t="s">
        <v>15</v>
      </c>
      <c r="H53143" t="s">
        <v>15</v>
      </c>
    </row>
    <row r="53144" spans="1:8" x14ac:dyDescent="0.2">
      <c r="A53144" t="s">
        <v>96875</v>
      </c>
      <c r="B53144">
        <v>1</v>
      </c>
      <c r="C53144">
        <v>0.97965809999999998</v>
      </c>
      <c r="D53144">
        <v>-2.5813300000000001E-2</v>
      </c>
      <c r="E53144">
        <v>-4.9729999999999999</v>
      </c>
      <c r="F53144">
        <v>-1.88871E-3</v>
      </c>
      <c r="G53144" t="s">
        <v>15</v>
      </c>
      <c r="H53144" t="s">
        <v>15</v>
      </c>
    </row>
    <row r="53145" spans="1:8" x14ac:dyDescent="0.2">
      <c r="A53145" t="s">
        <v>96876</v>
      </c>
      <c r="B53145">
        <v>1</v>
      </c>
      <c r="C53145">
        <v>0.97965959999999996</v>
      </c>
      <c r="D53145">
        <v>-2.5811400000000002E-2</v>
      </c>
      <c r="E53145">
        <v>-4.9729999999999999</v>
      </c>
      <c r="F53145">
        <v>-1.92793E-3</v>
      </c>
      <c r="G53145" t="s">
        <v>96877</v>
      </c>
      <c r="H53145" t="s">
        <v>96878</v>
      </c>
    </row>
    <row r="53146" spans="1:8" x14ac:dyDescent="0.2">
      <c r="A53146" t="s">
        <v>96879</v>
      </c>
      <c r="B53146">
        <v>1</v>
      </c>
      <c r="C53146">
        <v>0.97965999999999998</v>
      </c>
      <c r="D53146">
        <v>2.5810799999999998E-2</v>
      </c>
      <c r="E53146">
        <v>-4.9729999999999999</v>
      </c>
      <c r="F53146">
        <v>1.59549E-3</v>
      </c>
      <c r="G53146" t="s">
        <v>8250</v>
      </c>
      <c r="H53146" t="s">
        <v>8251</v>
      </c>
    </row>
    <row r="53147" spans="1:8" x14ac:dyDescent="0.2">
      <c r="A53147" t="s">
        <v>96880</v>
      </c>
      <c r="B53147">
        <v>1</v>
      </c>
      <c r="C53147">
        <v>0.9796802</v>
      </c>
      <c r="D53147">
        <v>-2.5785200000000001E-2</v>
      </c>
      <c r="E53147">
        <v>-4.9729999999999999</v>
      </c>
      <c r="F53147">
        <v>-5.2748300000000003E-3</v>
      </c>
      <c r="G53147" t="s">
        <v>15</v>
      </c>
      <c r="H53147" t="s">
        <v>15</v>
      </c>
    </row>
    <row r="53148" spans="1:8" x14ac:dyDescent="0.2">
      <c r="A53148" t="s">
        <v>96881</v>
      </c>
      <c r="B53148">
        <v>1</v>
      </c>
      <c r="C53148">
        <v>0.97968089999999997</v>
      </c>
      <c r="D53148">
        <v>-2.5784399999999999E-2</v>
      </c>
      <c r="E53148">
        <v>-4.9729999999999999</v>
      </c>
      <c r="F53148">
        <v>-4.5415200000000003E-3</v>
      </c>
      <c r="G53148" t="s">
        <v>31833</v>
      </c>
      <c r="H53148" t="s">
        <v>31834</v>
      </c>
    </row>
    <row r="53149" spans="1:8" x14ac:dyDescent="0.2">
      <c r="A53149" t="s">
        <v>96882</v>
      </c>
      <c r="B53149">
        <v>1</v>
      </c>
      <c r="C53149">
        <v>0.97972320000000002</v>
      </c>
      <c r="D53149">
        <v>-2.5730699999999999E-2</v>
      </c>
      <c r="E53149">
        <v>-4.9729999999999999</v>
      </c>
      <c r="F53149">
        <v>-1.5157899999999999E-3</v>
      </c>
      <c r="G53149" t="s">
        <v>15</v>
      </c>
      <c r="H53149" t="s">
        <v>15</v>
      </c>
    </row>
    <row r="53150" spans="1:8" x14ac:dyDescent="0.2">
      <c r="A53150" t="s">
        <v>96883</v>
      </c>
      <c r="B53150">
        <v>1</v>
      </c>
      <c r="C53150">
        <v>0.97973089999999996</v>
      </c>
      <c r="D53150">
        <v>-2.5720900000000001E-2</v>
      </c>
      <c r="E53150">
        <v>-4.9729999999999999</v>
      </c>
      <c r="F53150">
        <v>-2.1346099999999999E-3</v>
      </c>
      <c r="G53150" t="s">
        <v>15</v>
      </c>
      <c r="H53150" t="s">
        <v>15</v>
      </c>
    </row>
    <row r="53151" spans="1:8" x14ac:dyDescent="0.2">
      <c r="A53151" t="s">
        <v>96884</v>
      </c>
      <c r="B53151">
        <v>1</v>
      </c>
      <c r="C53151">
        <v>0.97976070000000004</v>
      </c>
      <c r="D53151">
        <v>2.56831E-2</v>
      </c>
      <c r="E53151">
        <v>-4.9729999999999999</v>
      </c>
      <c r="F53151">
        <v>3.0522800000000001E-3</v>
      </c>
      <c r="G53151" t="s">
        <v>61661</v>
      </c>
      <c r="H53151" t="s">
        <v>61662</v>
      </c>
    </row>
    <row r="53152" spans="1:8" x14ac:dyDescent="0.2">
      <c r="A53152" t="s">
        <v>96885</v>
      </c>
      <c r="B53152">
        <v>1</v>
      </c>
      <c r="C53152">
        <v>0.97977270000000005</v>
      </c>
      <c r="D53152">
        <v>-2.5667800000000001E-2</v>
      </c>
      <c r="E53152">
        <v>-4.9729999999999999</v>
      </c>
      <c r="F53152">
        <v>-1.81909E-3</v>
      </c>
      <c r="G53152" t="s">
        <v>39872</v>
      </c>
      <c r="H53152" t="s">
        <v>39873</v>
      </c>
    </row>
    <row r="53153" spans="1:8" x14ac:dyDescent="0.2">
      <c r="A53153" t="s">
        <v>96886</v>
      </c>
      <c r="B53153">
        <v>1</v>
      </c>
      <c r="C53153">
        <v>0.97980400000000001</v>
      </c>
      <c r="D53153">
        <v>2.5628000000000001E-2</v>
      </c>
      <c r="E53153">
        <v>-4.9729999999999999</v>
      </c>
      <c r="F53153">
        <v>2.1045500000000002E-3</v>
      </c>
      <c r="G53153" t="s">
        <v>15</v>
      </c>
      <c r="H53153" t="s">
        <v>15</v>
      </c>
    </row>
    <row r="53154" spans="1:8" x14ac:dyDescent="0.2">
      <c r="A53154" t="s">
        <v>96887</v>
      </c>
      <c r="B53154">
        <v>1</v>
      </c>
      <c r="C53154">
        <v>0.97980480000000003</v>
      </c>
      <c r="D53154">
        <v>-2.5627E-2</v>
      </c>
      <c r="E53154">
        <v>-4.9729999999999999</v>
      </c>
      <c r="F53154">
        <v>-1.7275000000000001E-3</v>
      </c>
      <c r="G53154" t="s">
        <v>26623</v>
      </c>
      <c r="H53154" t="s">
        <v>26624</v>
      </c>
    </row>
    <row r="53155" spans="1:8" x14ac:dyDescent="0.2">
      <c r="A53155" t="s">
        <v>96888</v>
      </c>
      <c r="B53155">
        <v>1</v>
      </c>
      <c r="C53155">
        <v>0.9798154</v>
      </c>
      <c r="D53155">
        <v>2.56136E-2</v>
      </c>
      <c r="E53155">
        <v>-4.9729999999999999</v>
      </c>
      <c r="F53155">
        <v>2.0546900000000001E-3</v>
      </c>
      <c r="G53155" t="s">
        <v>2419</v>
      </c>
      <c r="H53155" t="s">
        <v>2420</v>
      </c>
    </row>
    <row r="53156" spans="1:8" x14ac:dyDescent="0.2">
      <c r="A53156" t="s">
        <v>96889</v>
      </c>
      <c r="B53156">
        <v>1</v>
      </c>
      <c r="C53156">
        <v>0.97982069999999999</v>
      </c>
      <c r="D53156">
        <v>-2.5606899999999998E-2</v>
      </c>
      <c r="E53156">
        <v>-4.9729999999999999</v>
      </c>
      <c r="F53156">
        <v>-4.0670000000000003E-3</v>
      </c>
      <c r="G53156" t="s">
        <v>11149</v>
      </c>
      <c r="H53156" t="s">
        <v>11150</v>
      </c>
    </row>
    <row r="53157" spans="1:8" x14ac:dyDescent="0.2">
      <c r="A53157" t="s">
        <v>96890</v>
      </c>
      <c r="B53157">
        <v>1</v>
      </c>
      <c r="C53157">
        <v>0.9798346</v>
      </c>
      <c r="D53157">
        <v>2.5589299999999999E-2</v>
      </c>
      <c r="E53157">
        <v>-4.9729999999999999</v>
      </c>
      <c r="F53157">
        <v>2.9608299999999998E-3</v>
      </c>
      <c r="G53157" t="s">
        <v>96891</v>
      </c>
      <c r="H53157" t="s">
        <v>96892</v>
      </c>
    </row>
    <row r="53158" spans="1:8" x14ac:dyDescent="0.2">
      <c r="A53158" t="s">
        <v>96893</v>
      </c>
      <c r="B53158">
        <v>1</v>
      </c>
      <c r="C53158">
        <v>0.97984159999999998</v>
      </c>
      <c r="D53158">
        <v>-2.55804E-2</v>
      </c>
      <c r="E53158">
        <v>-4.9729999999999999</v>
      </c>
      <c r="F53158">
        <v>-2.80066E-3</v>
      </c>
      <c r="G53158" t="s">
        <v>74166</v>
      </c>
      <c r="H53158" t="s">
        <v>74167</v>
      </c>
    </row>
    <row r="53159" spans="1:8" x14ac:dyDescent="0.2">
      <c r="A53159" t="s">
        <v>96894</v>
      </c>
      <c r="B53159">
        <v>1</v>
      </c>
      <c r="C53159">
        <v>0.97984170000000004</v>
      </c>
      <c r="D53159">
        <v>-2.5580200000000001E-2</v>
      </c>
      <c r="E53159">
        <v>-4.9729999999999999</v>
      </c>
      <c r="F53159">
        <v>-2.4434499999999998E-3</v>
      </c>
      <c r="G53159" t="s">
        <v>10673</v>
      </c>
      <c r="H53159" t="s">
        <v>10674</v>
      </c>
    </row>
    <row r="53160" spans="1:8" x14ac:dyDescent="0.2">
      <c r="A53160" t="s">
        <v>96895</v>
      </c>
      <c r="B53160">
        <v>1</v>
      </c>
      <c r="C53160">
        <v>0.97985040000000001</v>
      </c>
      <c r="D53160">
        <v>-2.55692E-2</v>
      </c>
      <c r="E53160">
        <v>-4.9729999999999999</v>
      </c>
      <c r="F53160">
        <v>-2.0564400000000001E-3</v>
      </c>
      <c r="G53160" t="s">
        <v>32807</v>
      </c>
      <c r="H53160" t="s">
        <v>32808</v>
      </c>
    </row>
    <row r="53161" spans="1:8" x14ac:dyDescent="0.2">
      <c r="A53161" t="s">
        <v>96896</v>
      </c>
      <c r="B53161">
        <v>1</v>
      </c>
      <c r="C53161">
        <v>0.97986240000000002</v>
      </c>
      <c r="D53161">
        <v>-2.5554E-2</v>
      </c>
      <c r="E53161">
        <v>-4.9729999999999999</v>
      </c>
      <c r="F53161">
        <v>-3.4099500000000001E-3</v>
      </c>
      <c r="G53161" t="s">
        <v>15</v>
      </c>
      <c r="H53161" t="s">
        <v>15</v>
      </c>
    </row>
    <row r="53162" spans="1:8" x14ac:dyDescent="0.2">
      <c r="A53162" t="s">
        <v>96897</v>
      </c>
      <c r="B53162">
        <v>1</v>
      </c>
      <c r="C53162">
        <v>0.97986580000000001</v>
      </c>
      <c r="D53162">
        <v>2.5549599999999999E-2</v>
      </c>
      <c r="E53162">
        <v>-4.9729999999999999</v>
      </c>
      <c r="F53162">
        <v>3.2387000000000002E-3</v>
      </c>
      <c r="G53162" t="s">
        <v>10690</v>
      </c>
      <c r="H53162" t="s">
        <v>10691</v>
      </c>
    </row>
    <row r="53163" spans="1:8" x14ac:dyDescent="0.2">
      <c r="A53163" t="s">
        <v>96898</v>
      </c>
      <c r="B53163">
        <v>1</v>
      </c>
      <c r="C53163">
        <v>0.97988569999999997</v>
      </c>
      <c r="D53163">
        <v>2.5524399999999999E-2</v>
      </c>
      <c r="E53163">
        <v>-4.9729999999999999</v>
      </c>
      <c r="F53163">
        <v>4.8016400000000002E-3</v>
      </c>
      <c r="G53163" t="s">
        <v>90801</v>
      </c>
      <c r="H53163" t="s">
        <v>90802</v>
      </c>
    </row>
    <row r="53164" spans="1:8" x14ac:dyDescent="0.2">
      <c r="A53164" t="s">
        <v>96899</v>
      </c>
      <c r="B53164">
        <v>1</v>
      </c>
      <c r="C53164">
        <v>0.97989729999999997</v>
      </c>
      <c r="D53164">
        <v>-2.55097E-2</v>
      </c>
      <c r="E53164">
        <v>-4.9729999999999999</v>
      </c>
      <c r="F53164">
        <v>-8.6413299999999992E-3</v>
      </c>
      <c r="G53164" t="s">
        <v>8755</v>
      </c>
      <c r="H53164" t="s">
        <v>8756</v>
      </c>
    </row>
    <row r="53165" spans="1:8" x14ac:dyDescent="0.2">
      <c r="A53165" t="s">
        <v>96900</v>
      </c>
      <c r="B53165">
        <v>1</v>
      </c>
      <c r="C53165">
        <v>0.97992590000000002</v>
      </c>
      <c r="D53165">
        <v>2.5473300000000001E-2</v>
      </c>
      <c r="E53165">
        <v>-4.9729999999999999</v>
      </c>
      <c r="F53165">
        <v>2.4751199999999999E-3</v>
      </c>
      <c r="G53165" t="s">
        <v>56490</v>
      </c>
      <c r="H53165" t="s">
        <v>56491</v>
      </c>
    </row>
    <row r="53166" spans="1:8" x14ac:dyDescent="0.2">
      <c r="A53166" t="s">
        <v>96901</v>
      </c>
      <c r="B53166">
        <v>1</v>
      </c>
      <c r="C53166">
        <v>0.97993759999999996</v>
      </c>
      <c r="D53166">
        <v>2.5458600000000001E-2</v>
      </c>
      <c r="E53166">
        <v>-4.9729999999999999</v>
      </c>
      <c r="F53166">
        <v>4.4546799999999999E-3</v>
      </c>
      <c r="G53166" t="s">
        <v>34431</v>
      </c>
      <c r="H53166" t="s">
        <v>34432</v>
      </c>
    </row>
    <row r="53167" spans="1:8" x14ac:dyDescent="0.2">
      <c r="A53167" t="s">
        <v>96902</v>
      </c>
      <c r="B53167">
        <v>1</v>
      </c>
      <c r="C53167">
        <v>0.97993810000000003</v>
      </c>
      <c r="D53167">
        <v>-2.5457899999999999E-2</v>
      </c>
      <c r="E53167">
        <v>-4.9729999999999999</v>
      </c>
      <c r="F53167">
        <v>-2.6380800000000001E-3</v>
      </c>
      <c r="G53167" t="s">
        <v>15</v>
      </c>
      <c r="H53167" t="s">
        <v>15</v>
      </c>
    </row>
    <row r="53168" spans="1:8" x14ac:dyDescent="0.2">
      <c r="A53168" t="s">
        <v>96903</v>
      </c>
      <c r="B53168">
        <v>1</v>
      </c>
      <c r="C53168">
        <v>0.97994709999999996</v>
      </c>
      <c r="D53168">
        <v>-2.54465E-2</v>
      </c>
      <c r="E53168">
        <v>-4.9729999999999999</v>
      </c>
      <c r="F53168">
        <v>-2.1158499999999998E-3</v>
      </c>
      <c r="G53168" t="s">
        <v>96904</v>
      </c>
      <c r="H53168" t="s">
        <v>96905</v>
      </c>
    </row>
    <row r="53169" spans="1:8" x14ac:dyDescent="0.2">
      <c r="A53169" t="s">
        <v>96906</v>
      </c>
      <c r="B53169">
        <v>1</v>
      </c>
      <c r="C53169">
        <v>0.97996559999999999</v>
      </c>
      <c r="D53169">
        <v>-2.5423000000000001E-2</v>
      </c>
      <c r="E53169">
        <v>-4.9729999999999999</v>
      </c>
      <c r="F53169">
        <v>-3.6632800000000001E-3</v>
      </c>
      <c r="G53169" t="s">
        <v>96907</v>
      </c>
      <c r="H53169" t="s">
        <v>96908</v>
      </c>
    </row>
    <row r="53170" spans="1:8" x14ac:dyDescent="0.2">
      <c r="A53170" t="s">
        <v>96909</v>
      </c>
      <c r="B53170">
        <v>1</v>
      </c>
      <c r="C53170">
        <v>0.97998390000000002</v>
      </c>
      <c r="D53170">
        <v>2.5399700000000001E-2</v>
      </c>
      <c r="E53170">
        <v>-4.9729999999999999</v>
      </c>
      <c r="F53170">
        <v>1.85681E-3</v>
      </c>
      <c r="G53170" t="s">
        <v>75333</v>
      </c>
      <c r="H53170" t="s">
        <v>75334</v>
      </c>
    </row>
    <row r="53171" spans="1:8" x14ac:dyDescent="0.2">
      <c r="A53171" t="s">
        <v>96910</v>
      </c>
      <c r="B53171">
        <v>1</v>
      </c>
      <c r="C53171">
        <v>0.9799911</v>
      </c>
      <c r="D53171">
        <v>-2.5390599999999999E-2</v>
      </c>
      <c r="E53171">
        <v>-4.9729999999999999</v>
      </c>
      <c r="F53171">
        <v>-2.5237699999999998E-3</v>
      </c>
      <c r="G53171" t="s">
        <v>6346</v>
      </c>
      <c r="H53171" t="s">
        <v>6347</v>
      </c>
    </row>
    <row r="53172" spans="1:8" x14ac:dyDescent="0.2">
      <c r="A53172" t="s">
        <v>96911</v>
      </c>
      <c r="B53172">
        <v>1</v>
      </c>
      <c r="C53172">
        <v>0.97999639999999999</v>
      </c>
      <c r="D53172">
        <v>-2.5383800000000002E-2</v>
      </c>
      <c r="E53172">
        <v>-4.9729999999999999</v>
      </c>
      <c r="F53172">
        <v>-3.6818699999999998E-3</v>
      </c>
      <c r="G53172" t="s">
        <v>7605</v>
      </c>
      <c r="H53172" t="s">
        <v>7606</v>
      </c>
    </row>
    <row r="53173" spans="1:8" x14ac:dyDescent="0.2">
      <c r="A53173" t="s">
        <v>96912</v>
      </c>
      <c r="B53173">
        <v>1</v>
      </c>
      <c r="C53173">
        <v>0.98002900000000004</v>
      </c>
      <c r="D53173">
        <v>-2.5342400000000001E-2</v>
      </c>
      <c r="E53173">
        <v>-4.9729999999999999</v>
      </c>
      <c r="F53173">
        <v>-4.0185000000000004E-3</v>
      </c>
      <c r="G53173" t="s">
        <v>15</v>
      </c>
      <c r="H53173" t="s">
        <v>15</v>
      </c>
    </row>
    <row r="53174" spans="1:8" x14ac:dyDescent="0.2">
      <c r="A53174" t="s">
        <v>96913</v>
      </c>
      <c r="B53174">
        <v>1</v>
      </c>
      <c r="C53174">
        <v>0.98003320000000005</v>
      </c>
      <c r="D53174">
        <v>-2.5337100000000001E-2</v>
      </c>
      <c r="E53174">
        <v>-4.9729999999999999</v>
      </c>
      <c r="F53174">
        <v>-2.9535099999999999E-3</v>
      </c>
      <c r="G53174" t="s">
        <v>75829</v>
      </c>
      <c r="H53174" t="s">
        <v>75830</v>
      </c>
    </row>
    <row r="53175" spans="1:8" x14ac:dyDescent="0.2">
      <c r="A53175" t="s">
        <v>96914</v>
      </c>
      <c r="B53175">
        <v>1</v>
      </c>
      <c r="C53175">
        <v>0.98005240000000005</v>
      </c>
      <c r="D53175">
        <v>-2.53128E-2</v>
      </c>
      <c r="E53175">
        <v>-4.9729999999999999</v>
      </c>
      <c r="F53175">
        <v>-2.1816600000000002E-3</v>
      </c>
      <c r="G53175" t="s">
        <v>39516</v>
      </c>
      <c r="H53175" t="s">
        <v>39517</v>
      </c>
    </row>
    <row r="53176" spans="1:8" x14ac:dyDescent="0.2">
      <c r="A53176" t="s">
        <v>96915</v>
      </c>
      <c r="B53176">
        <v>1</v>
      </c>
      <c r="C53176">
        <v>0.98005620000000004</v>
      </c>
      <c r="D53176">
        <v>-2.5307900000000001E-2</v>
      </c>
      <c r="E53176">
        <v>-4.9729999999999999</v>
      </c>
      <c r="F53176">
        <v>-2.9141200000000001E-3</v>
      </c>
      <c r="G53176" t="s">
        <v>3365</v>
      </c>
      <c r="H53176" t="s">
        <v>3366</v>
      </c>
    </row>
    <row r="53177" spans="1:8" x14ac:dyDescent="0.2">
      <c r="A53177" t="s">
        <v>96916</v>
      </c>
      <c r="B53177">
        <v>1</v>
      </c>
      <c r="C53177">
        <v>0.98005940000000002</v>
      </c>
      <c r="D53177">
        <v>2.5303900000000001E-2</v>
      </c>
      <c r="E53177">
        <v>-4.9729999999999999</v>
      </c>
      <c r="F53177">
        <v>3.8147099999999998E-3</v>
      </c>
      <c r="G53177" t="s">
        <v>94873</v>
      </c>
      <c r="H53177" t="s">
        <v>94874</v>
      </c>
    </row>
    <row r="53178" spans="1:8" x14ac:dyDescent="0.2">
      <c r="A53178" t="s">
        <v>96917</v>
      </c>
      <c r="B53178">
        <v>1</v>
      </c>
      <c r="C53178">
        <v>0.98006539999999998</v>
      </c>
      <c r="D53178">
        <v>-2.5296300000000001E-2</v>
      </c>
      <c r="E53178">
        <v>-4.9729999999999999</v>
      </c>
      <c r="F53178">
        <v>-1.4834099999999999E-3</v>
      </c>
      <c r="G53178" t="s">
        <v>72572</v>
      </c>
      <c r="H53178" t="s">
        <v>72573</v>
      </c>
    </row>
    <row r="53179" spans="1:8" x14ac:dyDescent="0.2">
      <c r="A53179" t="s">
        <v>96918</v>
      </c>
      <c r="B53179">
        <v>1</v>
      </c>
      <c r="C53179">
        <v>0.98006769999999999</v>
      </c>
      <c r="D53179">
        <v>2.5293400000000001E-2</v>
      </c>
      <c r="E53179">
        <v>-4.9729999999999999</v>
      </c>
      <c r="F53179">
        <v>3.6466200000000002E-3</v>
      </c>
      <c r="G53179" t="s">
        <v>42109</v>
      </c>
      <c r="H53179" t="s">
        <v>42110</v>
      </c>
    </row>
    <row r="53180" spans="1:8" x14ac:dyDescent="0.2">
      <c r="A53180" t="s">
        <v>96919</v>
      </c>
      <c r="B53180">
        <v>1</v>
      </c>
      <c r="C53180">
        <v>0.98011579999999998</v>
      </c>
      <c r="D53180">
        <v>2.5232399999999999E-2</v>
      </c>
      <c r="E53180">
        <v>-4.9729999999999999</v>
      </c>
      <c r="F53180">
        <v>2.2895300000000001E-3</v>
      </c>
      <c r="G53180" t="s">
        <v>15</v>
      </c>
      <c r="H53180" t="s">
        <v>15</v>
      </c>
    </row>
    <row r="53181" spans="1:8" x14ac:dyDescent="0.2">
      <c r="A53181" t="s">
        <v>96920</v>
      </c>
      <c r="B53181">
        <v>1</v>
      </c>
      <c r="C53181">
        <v>0.98012060000000001</v>
      </c>
      <c r="D53181">
        <v>2.5226200000000001E-2</v>
      </c>
      <c r="E53181">
        <v>-4.9729999999999999</v>
      </c>
      <c r="F53181">
        <v>2.43217E-3</v>
      </c>
      <c r="G53181" t="s">
        <v>15</v>
      </c>
      <c r="H53181" t="s">
        <v>15</v>
      </c>
    </row>
    <row r="53182" spans="1:8" x14ac:dyDescent="0.2">
      <c r="A53182" t="s">
        <v>96921</v>
      </c>
      <c r="B53182">
        <v>1</v>
      </c>
      <c r="C53182">
        <v>0.98014089999999998</v>
      </c>
      <c r="D53182">
        <v>2.5200500000000001E-2</v>
      </c>
      <c r="E53182">
        <v>-4.9729999999999999</v>
      </c>
      <c r="F53182">
        <v>2.1841199999999999E-3</v>
      </c>
      <c r="G53182" t="s">
        <v>15</v>
      </c>
      <c r="H53182" t="s">
        <v>15</v>
      </c>
    </row>
    <row r="53183" spans="1:8" x14ac:dyDescent="0.2">
      <c r="A53183" t="s">
        <v>96922</v>
      </c>
      <c r="B53183">
        <v>1</v>
      </c>
      <c r="C53183">
        <v>0.98015059999999998</v>
      </c>
      <c r="D53183">
        <v>2.5188200000000001E-2</v>
      </c>
      <c r="E53183">
        <v>-4.9729999999999999</v>
      </c>
      <c r="F53183">
        <v>2.8123800000000002E-3</v>
      </c>
      <c r="G53183" t="s">
        <v>15</v>
      </c>
      <c r="H53183" t="s">
        <v>15</v>
      </c>
    </row>
    <row r="53184" spans="1:8" x14ac:dyDescent="0.2">
      <c r="A53184" t="s">
        <v>96923</v>
      </c>
      <c r="B53184">
        <v>1</v>
      </c>
      <c r="C53184">
        <v>0.98019310000000004</v>
      </c>
      <c r="D53184">
        <v>2.5134199999999999E-2</v>
      </c>
      <c r="E53184">
        <v>-4.9729999999999999</v>
      </c>
      <c r="F53184">
        <v>4.5865899999999998E-3</v>
      </c>
      <c r="G53184" t="s">
        <v>15305</v>
      </c>
      <c r="H53184" t="s">
        <v>15306</v>
      </c>
    </row>
    <row r="53185" spans="1:8" x14ac:dyDescent="0.2">
      <c r="A53185" t="s">
        <v>96924</v>
      </c>
      <c r="B53185">
        <v>1</v>
      </c>
      <c r="C53185">
        <v>0.98019860000000003</v>
      </c>
      <c r="D53185">
        <v>2.5127199999999999E-2</v>
      </c>
      <c r="E53185">
        <v>-4.9729999999999999</v>
      </c>
      <c r="F53185">
        <v>2.10165E-3</v>
      </c>
      <c r="G53185" t="s">
        <v>2197</v>
      </c>
      <c r="H53185" t="s">
        <v>2198</v>
      </c>
    </row>
    <row r="53186" spans="1:8" x14ac:dyDescent="0.2">
      <c r="A53186" t="s">
        <v>96925</v>
      </c>
      <c r="B53186">
        <v>1</v>
      </c>
      <c r="C53186">
        <v>0.98019979999999995</v>
      </c>
      <c r="D53186">
        <v>-2.5125700000000001E-2</v>
      </c>
      <c r="E53186">
        <v>-4.9729999999999999</v>
      </c>
      <c r="F53186">
        <v>-2.8563199999999999E-3</v>
      </c>
      <c r="G53186" t="s">
        <v>15</v>
      </c>
      <c r="H53186" t="s">
        <v>15</v>
      </c>
    </row>
    <row r="53187" spans="1:8" x14ac:dyDescent="0.2">
      <c r="A53187" t="s">
        <v>96926</v>
      </c>
      <c r="B53187">
        <v>1</v>
      </c>
      <c r="C53187">
        <v>0.98022200000000004</v>
      </c>
      <c r="D53187">
        <v>-2.5097499999999998E-2</v>
      </c>
      <c r="E53187">
        <v>-4.9729999999999999</v>
      </c>
      <c r="F53187">
        <v>-2.6875699999999998E-3</v>
      </c>
      <c r="G53187" t="s">
        <v>29383</v>
      </c>
      <c r="H53187" t="s">
        <v>29384</v>
      </c>
    </row>
    <row r="53188" spans="1:8" x14ac:dyDescent="0.2">
      <c r="A53188" t="s">
        <v>96927</v>
      </c>
      <c r="B53188">
        <v>1</v>
      </c>
      <c r="C53188">
        <v>0.98025790000000002</v>
      </c>
      <c r="D53188">
        <v>-2.5052000000000001E-2</v>
      </c>
      <c r="E53188">
        <v>-4.9729999999999999</v>
      </c>
      <c r="F53188">
        <v>-1.8847E-3</v>
      </c>
      <c r="G53188" t="s">
        <v>15</v>
      </c>
      <c r="H53188" t="s">
        <v>15</v>
      </c>
    </row>
    <row r="53189" spans="1:8" x14ac:dyDescent="0.2">
      <c r="A53189" t="s">
        <v>96928</v>
      </c>
      <c r="B53189">
        <v>1</v>
      </c>
      <c r="C53189">
        <v>0.98029239999999995</v>
      </c>
      <c r="D53189">
        <v>2.5008099999999998E-2</v>
      </c>
      <c r="E53189">
        <v>-4.9729999999999999</v>
      </c>
      <c r="F53189">
        <v>5.8654500000000004E-3</v>
      </c>
      <c r="G53189" t="s">
        <v>15</v>
      </c>
      <c r="H53189" t="s">
        <v>15</v>
      </c>
    </row>
    <row r="53190" spans="1:8" x14ac:dyDescent="0.2">
      <c r="A53190" t="s">
        <v>96929</v>
      </c>
      <c r="B53190">
        <v>1</v>
      </c>
      <c r="C53190">
        <v>0.98030300000000004</v>
      </c>
      <c r="D53190">
        <v>-2.4994800000000001E-2</v>
      </c>
      <c r="E53190">
        <v>-4.9729999999999999</v>
      </c>
      <c r="F53190">
        <v>-1.8216300000000001E-3</v>
      </c>
      <c r="G53190" t="s">
        <v>15</v>
      </c>
      <c r="H53190" t="s">
        <v>15</v>
      </c>
    </row>
    <row r="53191" spans="1:8" x14ac:dyDescent="0.2">
      <c r="A53191" t="s">
        <v>96930</v>
      </c>
      <c r="B53191">
        <v>1</v>
      </c>
      <c r="C53191">
        <v>0.98031780000000002</v>
      </c>
      <c r="D53191">
        <v>2.4975899999999999E-2</v>
      </c>
      <c r="E53191">
        <v>-4.9729999999999999</v>
      </c>
      <c r="F53191">
        <v>2.6853200000000002E-3</v>
      </c>
      <c r="G53191" t="s">
        <v>96931</v>
      </c>
      <c r="H53191" t="s">
        <v>96932</v>
      </c>
    </row>
    <row r="53192" spans="1:8" x14ac:dyDescent="0.2">
      <c r="A53192" t="s">
        <v>96933</v>
      </c>
      <c r="B53192">
        <v>1</v>
      </c>
      <c r="C53192">
        <v>0.98034019999999999</v>
      </c>
      <c r="D53192">
        <v>-2.4947500000000001E-2</v>
      </c>
      <c r="E53192">
        <v>-4.9729999999999999</v>
      </c>
      <c r="F53192">
        <v>-3.51111E-3</v>
      </c>
      <c r="G53192" t="s">
        <v>32426</v>
      </c>
      <c r="H53192" t="s">
        <v>32427</v>
      </c>
    </row>
    <row r="53193" spans="1:8" x14ac:dyDescent="0.2">
      <c r="A53193" t="s">
        <v>96934</v>
      </c>
      <c r="B53193">
        <v>1</v>
      </c>
      <c r="C53193">
        <v>0.98034909999999997</v>
      </c>
      <c r="D53193">
        <v>2.4936199999999999E-2</v>
      </c>
      <c r="E53193">
        <v>-4.9729999999999999</v>
      </c>
      <c r="F53193">
        <v>2.92692E-3</v>
      </c>
      <c r="G53193" t="s">
        <v>15</v>
      </c>
      <c r="H53193" t="s">
        <v>15</v>
      </c>
    </row>
    <row r="53194" spans="1:8" x14ac:dyDescent="0.2">
      <c r="A53194" t="s">
        <v>96935</v>
      </c>
      <c r="B53194">
        <v>1</v>
      </c>
      <c r="C53194">
        <v>0.98035439999999996</v>
      </c>
      <c r="D53194">
        <v>-2.49295E-2</v>
      </c>
      <c r="E53194">
        <v>-4.9729999999999999</v>
      </c>
      <c r="F53194">
        <v>-3.7706699999999998E-3</v>
      </c>
      <c r="G53194" t="s">
        <v>4313</v>
      </c>
      <c r="H53194" t="s">
        <v>4314</v>
      </c>
    </row>
    <row r="53195" spans="1:8" x14ac:dyDescent="0.2">
      <c r="A53195" t="s">
        <v>96936</v>
      </c>
      <c r="B53195">
        <v>1</v>
      </c>
      <c r="C53195">
        <v>0.98035890000000003</v>
      </c>
      <c r="D53195">
        <v>2.4923799999999999E-2</v>
      </c>
      <c r="E53195">
        <v>-4.9729999999999999</v>
      </c>
      <c r="F53195">
        <v>2.1743700000000001E-3</v>
      </c>
      <c r="G53195" t="s">
        <v>15</v>
      </c>
      <c r="H53195" t="s">
        <v>15</v>
      </c>
    </row>
    <row r="53196" spans="1:8" x14ac:dyDescent="0.2">
      <c r="A53196" t="s">
        <v>96937</v>
      </c>
      <c r="B53196">
        <v>1</v>
      </c>
      <c r="C53196">
        <v>0.98040309999999997</v>
      </c>
      <c r="D53196">
        <v>-2.48677E-2</v>
      </c>
      <c r="E53196">
        <v>-4.9729999999999999</v>
      </c>
      <c r="F53196">
        <v>-3.0001799999999999E-3</v>
      </c>
      <c r="G53196" t="s">
        <v>96776</v>
      </c>
      <c r="H53196" t="s">
        <v>96777</v>
      </c>
    </row>
    <row r="53197" spans="1:8" x14ac:dyDescent="0.2">
      <c r="A53197" t="s">
        <v>96938</v>
      </c>
      <c r="B53197">
        <v>1</v>
      </c>
      <c r="C53197">
        <v>0.98041049999999996</v>
      </c>
      <c r="D53197">
        <v>-2.48583E-2</v>
      </c>
      <c r="E53197">
        <v>-4.9729999999999999</v>
      </c>
      <c r="F53197">
        <v>-2.21967E-3</v>
      </c>
      <c r="G53197" t="s">
        <v>96939</v>
      </c>
      <c r="H53197" t="s">
        <v>96940</v>
      </c>
    </row>
    <row r="53198" spans="1:8" x14ac:dyDescent="0.2">
      <c r="A53198" t="s">
        <v>96941</v>
      </c>
      <c r="B53198">
        <v>1</v>
      </c>
      <c r="C53198">
        <v>0.98041769999999995</v>
      </c>
      <c r="D53198">
        <v>-2.4849199999999998E-2</v>
      </c>
      <c r="E53198">
        <v>-4.9729999999999999</v>
      </c>
      <c r="F53198">
        <v>-2.3775100000000002E-3</v>
      </c>
      <c r="G53198" t="s">
        <v>84108</v>
      </c>
      <c r="H53198" t="s">
        <v>84109</v>
      </c>
    </row>
    <row r="53199" spans="1:8" x14ac:dyDescent="0.2">
      <c r="A53199" t="s">
        <v>96942</v>
      </c>
      <c r="B53199">
        <v>1</v>
      </c>
      <c r="C53199">
        <v>0.98044019999999998</v>
      </c>
      <c r="D53199">
        <v>-2.4820600000000002E-2</v>
      </c>
      <c r="E53199">
        <v>-4.9729999999999999</v>
      </c>
      <c r="F53199">
        <v>-2.3458400000000001E-3</v>
      </c>
      <c r="G53199" t="s">
        <v>21053</v>
      </c>
      <c r="H53199" t="s">
        <v>21054</v>
      </c>
    </row>
    <row r="53200" spans="1:8" x14ac:dyDescent="0.2">
      <c r="A53200" t="s">
        <v>96943</v>
      </c>
      <c r="B53200">
        <v>1</v>
      </c>
      <c r="C53200">
        <v>0.98045459999999995</v>
      </c>
      <c r="D53200">
        <v>-2.4802299999999999E-2</v>
      </c>
      <c r="E53200">
        <v>-4.9729999999999999</v>
      </c>
      <c r="F53200">
        <v>-2.2032900000000001E-3</v>
      </c>
      <c r="G53200" t="s">
        <v>15</v>
      </c>
      <c r="H53200" t="s">
        <v>15</v>
      </c>
    </row>
    <row r="53201" spans="1:8" x14ac:dyDescent="0.2">
      <c r="A53201" t="s">
        <v>96944</v>
      </c>
      <c r="B53201">
        <v>1</v>
      </c>
      <c r="C53201">
        <v>0.98045550000000004</v>
      </c>
      <c r="D53201">
        <v>-2.48011E-2</v>
      </c>
      <c r="E53201">
        <v>-4.9729999999999999</v>
      </c>
      <c r="F53201">
        <v>-2.2931800000000001E-3</v>
      </c>
      <c r="G53201" t="s">
        <v>15</v>
      </c>
      <c r="H53201" t="s">
        <v>15</v>
      </c>
    </row>
    <row r="53202" spans="1:8" x14ac:dyDescent="0.2">
      <c r="A53202" t="s">
        <v>96945</v>
      </c>
      <c r="B53202">
        <v>1</v>
      </c>
      <c r="C53202">
        <v>0.98046840000000002</v>
      </c>
      <c r="D53202">
        <v>-2.4784799999999999E-2</v>
      </c>
      <c r="E53202">
        <v>-4.9729999999999999</v>
      </c>
      <c r="F53202">
        <v>-1.7151200000000001E-3</v>
      </c>
      <c r="G53202" t="s">
        <v>1940</v>
      </c>
      <c r="H53202" t="s">
        <v>1941</v>
      </c>
    </row>
    <row r="53203" spans="1:8" x14ac:dyDescent="0.2">
      <c r="A53203" t="s">
        <v>96946</v>
      </c>
      <c r="B53203">
        <v>1</v>
      </c>
      <c r="C53203">
        <v>0.98049739999999996</v>
      </c>
      <c r="D53203">
        <v>2.4747999999999999E-2</v>
      </c>
      <c r="E53203">
        <v>-4.9729999999999999</v>
      </c>
      <c r="F53203">
        <v>1.7222400000000001E-3</v>
      </c>
      <c r="G53203" t="s">
        <v>77914</v>
      </c>
      <c r="H53203" t="s">
        <v>77915</v>
      </c>
    </row>
    <row r="53204" spans="1:8" x14ac:dyDescent="0.2">
      <c r="A53204" t="s">
        <v>96947</v>
      </c>
      <c r="B53204">
        <v>1</v>
      </c>
      <c r="C53204">
        <v>0.98050470000000001</v>
      </c>
      <c r="D53204">
        <v>2.4738699999999999E-2</v>
      </c>
      <c r="E53204">
        <v>-4.9729999999999999</v>
      </c>
      <c r="F53204">
        <v>2.05821E-3</v>
      </c>
      <c r="G53204" t="s">
        <v>2535</v>
      </c>
      <c r="H53204" t="s">
        <v>2536</v>
      </c>
    </row>
    <row r="53205" spans="1:8" x14ac:dyDescent="0.2">
      <c r="A53205" t="s">
        <v>96948</v>
      </c>
      <c r="B53205">
        <v>1</v>
      </c>
      <c r="C53205">
        <v>0.98050499999999996</v>
      </c>
      <c r="D53205">
        <v>-2.4738300000000001E-2</v>
      </c>
      <c r="E53205">
        <v>-4.9729999999999999</v>
      </c>
      <c r="F53205">
        <v>-4.6256200000000004E-3</v>
      </c>
      <c r="G53205" t="s">
        <v>7464</v>
      </c>
      <c r="H53205" t="s">
        <v>7465</v>
      </c>
    </row>
    <row r="53206" spans="1:8" x14ac:dyDescent="0.2">
      <c r="A53206" t="s">
        <v>96949</v>
      </c>
      <c r="B53206">
        <v>1</v>
      </c>
      <c r="C53206">
        <v>0.98051469999999996</v>
      </c>
      <c r="D53206">
        <v>-2.4726000000000001E-2</v>
      </c>
      <c r="E53206">
        <v>-4.9729999999999999</v>
      </c>
      <c r="F53206">
        <v>-3.1962900000000001E-3</v>
      </c>
      <c r="G53206" t="s">
        <v>96950</v>
      </c>
      <c r="H53206" t="s">
        <v>96951</v>
      </c>
    </row>
    <row r="53207" spans="1:8" x14ac:dyDescent="0.2">
      <c r="A53207" t="s">
        <v>96952</v>
      </c>
      <c r="B53207">
        <v>1</v>
      </c>
      <c r="C53207">
        <v>0.98052079999999997</v>
      </c>
      <c r="D53207">
        <v>-2.4718199999999999E-2</v>
      </c>
      <c r="E53207">
        <v>-4.9729999999999999</v>
      </c>
      <c r="F53207">
        <v>-2.5442300000000002E-3</v>
      </c>
      <c r="G53207" t="s">
        <v>1071</v>
      </c>
      <c r="H53207" t="s">
        <v>1072</v>
      </c>
    </row>
    <row r="53208" spans="1:8" x14ac:dyDescent="0.2">
      <c r="A53208" t="s">
        <v>96953</v>
      </c>
      <c r="B53208">
        <v>1</v>
      </c>
      <c r="C53208">
        <v>0.98053829999999997</v>
      </c>
      <c r="D53208">
        <v>2.4696099999999999E-2</v>
      </c>
      <c r="E53208">
        <v>-4.9729999999999999</v>
      </c>
      <c r="F53208">
        <v>2.06434E-3</v>
      </c>
      <c r="G53208" t="s">
        <v>12283</v>
      </c>
      <c r="H53208" t="s">
        <v>12284</v>
      </c>
    </row>
    <row r="53209" spans="1:8" x14ac:dyDescent="0.2">
      <c r="A53209" t="s">
        <v>96954</v>
      </c>
      <c r="B53209">
        <v>1</v>
      </c>
      <c r="C53209">
        <v>0.98054359999999996</v>
      </c>
      <c r="D53209">
        <v>-2.4689300000000001E-2</v>
      </c>
      <c r="E53209">
        <v>-4.9729999999999999</v>
      </c>
      <c r="F53209">
        <v>-3.4357400000000001E-3</v>
      </c>
      <c r="G53209" t="s">
        <v>46531</v>
      </c>
      <c r="H53209" t="s">
        <v>46532</v>
      </c>
    </row>
    <row r="53210" spans="1:8" x14ac:dyDescent="0.2">
      <c r="A53210" t="s">
        <v>96955</v>
      </c>
      <c r="B53210">
        <v>1</v>
      </c>
      <c r="C53210">
        <v>0.98055769999999998</v>
      </c>
      <c r="D53210">
        <v>2.46714E-2</v>
      </c>
      <c r="E53210">
        <v>-4.9729999999999999</v>
      </c>
      <c r="F53210">
        <v>2.93319E-3</v>
      </c>
      <c r="G53210" t="s">
        <v>3546</v>
      </c>
      <c r="H53210" t="s">
        <v>3547</v>
      </c>
    </row>
    <row r="53211" spans="1:8" x14ac:dyDescent="0.2">
      <c r="A53211" t="s">
        <v>96956</v>
      </c>
      <c r="B53211">
        <v>1</v>
      </c>
      <c r="C53211">
        <v>0.98056149999999997</v>
      </c>
      <c r="D53211">
        <v>-2.46666E-2</v>
      </c>
      <c r="E53211">
        <v>-4.9729999999999999</v>
      </c>
      <c r="F53211">
        <v>-3.7077799999999999E-3</v>
      </c>
      <c r="G53211" t="s">
        <v>90960</v>
      </c>
      <c r="H53211" t="s">
        <v>90961</v>
      </c>
    </row>
    <row r="53212" spans="1:8" x14ac:dyDescent="0.2">
      <c r="A53212" t="s">
        <v>96957</v>
      </c>
      <c r="B53212">
        <v>1</v>
      </c>
      <c r="C53212">
        <v>0.98056909999999997</v>
      </c>
      <c r="D53212">
        <v>2.4656999999999998E-2</v>
      </c>
      <c r="E53212">
        <v>-4.9729999999999999</v>
      </c>
      <c r="F53212">
        <v>4.5951999999999998E-3</v>
      </c>
      <c r="G53212" t="s">
        <v>29367</v>
      </c>
      <c r="H53212" t="s">
        <v>29368</v>
      </c>
    </row>
    <row r="53213" spans="1:8" x14ac:dyDescent="0.2">
      <c r="A53213" t="s">
        <v>96958</v>
      </c>
      <c r="B53213">
        <v>1</v>
      </c>
      <c r="C53213">
        <v>0.98057030000000001</v>
      </c>
      <c r="D53213">
        <v>-2.4655400000000001E-2</v>
      </c>
      <c r="E53213">
        <v>-4.9729999999999999</v>
      </c>
      <c r="F53213">
        <v>-4.2911499999999997E-3</v>
      </c>
      <c r="G53213" t="s">
        <v>57911</v>
      </c>
      <c r="H53213" t="s">
        <v>57912</v>
      </c>
    </row>
    <row r="53214" spans="1:8" x14ac:dyDescent="0.2">
      <c r="A53214" t="s">
        <v>96959</v>
      </c>
      <c r="B53214">
        <v>1</v>
      </c>
      <c r="C53214">
        <v>0.98058120000000004</v>
      </c>
      <c r="D53214">
        <v>-2.4641699999999999E-2</v>
      </c>
      <c r="E53214">
        <v>-4.9729999999999999</v>
      </c>
      <c r="F53214">
        <v>-6.4096200000000004E-3</v>
      </c>
      <c r="G53214" t="s">
        <v>96960</v>
      </c>
      <c r="H53214" t="s">
        <v>96961</v>
      </c>
    </row>
    <row r="53215" spans="1:8" x14ac:dyDescent="0.2">
      <c r="A53215" t="s">
        <v>96962</v>
      </c>
      <c r="B53215">
        <v>1</v>
      </c>
      <c r="C53215">
        <v>0.98060670000000005</v>
      </c>
      <c r="D53215">
        <v>-2.4609300000000001E-2</v>
      </c>
      <c r="E53215">
        <v>-4.9729999999999999</v>
      </c>
      <c r="F53215">
        <v>-1.9402499999999999E-3</v>
      </c>
      <c r="G53215" t="s">
        <v>12086</v>
      </c>
      <c r="H53215" t="s">
        <v>12087</v>
      </c>
    </row>
    <row r="53216" spans="1:8" x14ac:dyDescent="0.2">
      <c r="A53216" t="s">
        <v>96963</v>
      </c>
      <c r="B53216">
        <v>1</v>
      </c>
      <c r="C53216">
        <v>0.98061810000000005</v>
      </c>
      <c r="D53216">
        <v>-2.4594700000000001E-2</v>
      </c>
      <c r="E53216">
        <v>-4.9729999999999999</v>
      </c>
      <c r="F53216">
        <v>-2.3721300000000001E-3</v>
      </c>
      <c r="G53216" t="s">
        <v>75145</v>
      </c>
      <c r="H53216" t="s">
        <v>75146</v>
      </c>
    </row>
    <row r="53217" spans="1:8" x14ac:dyDescent="0.2">
      <c r="A53217" t="s">
        <v>96964</v>
      </c>
      <c r="B53217">
        <v>1</v>
      </c>
      <c r="C53217">
        <v>0.98062930000000004</v>
      </c>
      <c r="D53217">
        <v>-2.4580600000000001E-2</v>
      </c>
      <c r="E53217">
        <v>-4.9729999999999999</v>
      </c>
      <c r="F53217">
        <v>-2.0634799999999999E-3</v>
      </c>
      <c r="G53217" t="s">
        <v>50825</v>
      </c>
      <c r="H53217" t="s">
        <v>50826</v>
      </c>
    </row>
    <row r="53218" spans="1:8" x14ac:dyDescent="0.2">
      <c r="A53218" t="s">
        <v>96965</v>
      </c>
      <c r="B53218">
        <v>1</v>
      </c>
      <c r="C53218">
        <v>0.98063579999999995</v>
      </c>
      <c r="D53218">
        <v>-2.4572299999999998E-2</v>
      </c>
      <c r="E53218">
        <v>-4.9729999999999999</v>
      </c>
      <c r="F53218">
        <v>-2.1770100000000001E-3</v>
      </c>
      <c r="G53218" t="s">
        <v>15</v>
      </c>
      <c r="H53218" t="s">
        <v>15</v>
      </c>
    </row>
    <row r="53219" spans="1:8" x14ac:dyDescent="0.2">
      <c r="A53219" t="s">
        <v>96966</v>
      </c>
      <c r="B53219">
        <v>1</v>
      </c>
      <c r="C53219">
        <v>0.98064359999999995</v>
      </c>
      <c r="D53219">
        <v>-2.4562400000000002E-2</v>
      </c>
      <c r="E53219">
        <v>-4.9729999999999999</v>
      </c>
      <c r="F53219">
        <v>-3.9066099999999996E-3</v>
      </c>
      <c r="G53219" t="s">
        <v>1715</v>
      </c>
      <c r="H53219" t="s">
        <v>1716</v>
      </c>
    </row>
    <row r="53220" spans="1:8" x14ac:dyDescent="0.2">
      <c r="A53220" t="s">
        <v>96967</v>
      </c>
      <c r="B53220">
        <v>1</v>
      </c>
      <c r="C53220">
        <v>0.98064549999999995</v>
      </c>
      <c r="D53220">
        <v>-2.4559999999999998E-2</v>
      </c>
      <c r="E53220">
        <v>-4.9729999999999999</v>
      </c>
      <c r="F53220">
        <v>-1.94932E-3</v>
      </c>
      <c r="G53220" t="s">
        <v>15</v>
      </c>
      <c r="H53220" t="s">
        <v>15</v>
      </c>
    </row>
    <row r="53221" spans="1:8" x14ac:dyDescent="0.2">
      <c r="A53221" t="s">
        <v>96968</v>
      </c>
      <c r="B53221">
        <v>1</v>
      </c>
      <c r="C53221">
        <v>0.98064790000000002</v>
      </c>
      <c r="D53221">
        <v>-2.4556999999999999E-2</v>
      </c>
      <c r="E53221">
        <v>-4.9729999999999999</v>
      </c>
      <c r="F53221">
        <v>-3.9564400000000003E-3</v>
      </c>
      <c r="G53221" t="s">
        <v>18761</v>
      </c>
      <c r="H53221" t="s">
        <v>18762</v>
      </c>
    </row>
    <row r="53222" spans="1:8" x14ac:dyDescent="0.2">
      <c r="A53222" t="s">
        <v>96969</v>
      </c>
      <c r="B53222">
        <v>1</v>
      </c>
      <c r="C53222">
        <v>0.98067649999999995</v>
      </c>
      <c r="D53222">
        <v>-2.4520699999999999E-2</v>
      </c>
      <c r="E53222">
        <v>-4.9729999999999999</v>
      </c>
      <c r="F53222">
        <v>-2.75845E-3</v>
      </c>
      <c r="G53222" t="s">
        <v>2034</v>
      </c>
      <c r="H53222" t="s">
        <v>2035</v>
      </c>
    </row>
    <row r="53223" spans="1:8" x14ac:dyDescent="0.2">
      <c r="A53223" t="s">
        <v>96970</v>
      </c>
      <c r="B53223">
        <v>1</v>
      </c>
      <c r="C53223">
        <v>0.98068379999999999</v>
      </c>
      <c r="D53223">
        <v>-2.4511399999999999E-2</v>
      </c>
      <c r="E53223">
        <v>-4.9729999999999999</v>
      </c>
      <c r="F53223">
        <v>-2.1646E-3</v>
      </c>
      <c r="G53223" t="s">
        <v>19740</v>
      </c>
      <c r="H53223" t="s">
        <v>19741</v>
      </c>
    </row>
    <row r="53224" spans="1:8" x14ac:dyDescent="0.2">
      <c r="A53224" t="s">
        <v>96971</v>
      </c>
      <c r="B53224">
        <v>1</v>
      </c>
      <c r="C53224">
        <v>0.98069629999999997</v>
      </c>
      <c r="D53224">
        <v>2.44955E-2</v>
      </c>
      <c r="E53224">
        <v>-4.9729999999999999</v>
      </c>
      <c r="F53224">
        <v>1.9546799999999999E-3</v>
      </c>
      <c r="G53224" t="s">
        <v>61016</v>
      </c>
      <c r="H53224" t="s">
        <v>61017</v>
      </c>
    </row>
    <row r="53225" spans="1:8" x14ac:dyDescent="0.2">
      <c r="A53225" t="s">
        <v>96972</v>
      </c>
      <c r="B53225">
        <v>1</v>
      </c>
      <c r="C53225">
        <v>0.98073710000000003</v>
      </c>
      <c r="D53225">
        <v>-2.4443800000000002E-2</v>
      </c>
      <c r="E53225">
        <v>-4.9729999999999999</v>
      </c>
      <c r="F53225">
        <v>-2.0751699999999999E-3</v>
      </c>
      <c r="G53225" t="s">
        <v>15</v>
      </c>
      <c r="H53225" t="s">
        <v>15</v>
      </c>
    </row>
    <row r="53226" spans="1:8" x14ac:dyDescent="0.2">
      <c r="A53226" t="s">
        <v>96973</v>
      </c>
      <c r="B53226">
        <v>1</v>
      </c>
      <c r="C53226">
        <v>0.98075500000000004</v>
      </c>
      <c r="D53226">
        <v>-2.4421000000000002E-2</v>
      </c>
      <c r="E53226">
        <v>-4.9729999999999999</v>
      </c>
      <c r="F53226">
        <v>-2.0400700000000002E-3</v>
      </c>
      <c r="G53226" t="s">
        <v>96560</v>
      </c>
      <c r="H53226" t="s">
        <v>96561</v>
      </c>
    </row>
    <row r="53227" spans="1:8" x14ac:dyDescent="0.2">
      <c r="A53227" t="s">
        <v>96974</v>
      </c>
      <c r="B53227">
        <v>1</v>
      </c>
      <c r="C53227">
        <v>0.98076859999999999</v>
      </c>
      <c r="D53227">
        <v>-2.44037E-2</v>
      </c>
      <c r="E53227">
        <v>-4.9729999999999999</v>
      </c>
      <c r="F53227">
        <v>-1.8605500000000001E-3</v>
      </c>
      <c r="G53227" t="s">
        <v>96975</v>
      </c>
      <c r="H53227" t="s">
        <v>96976</v>
      </c>
    </row>
    <row r="53228" spans="1:8" x14ac:dyDescent="0.2">
      <c r="A53228" t="s">
        <v>96977</v>
      </c>
      <c r="B53228">
        <v>1</v>
      </c>
      <c r="C53228">
        <v>0.98077199999999998</v>
      </c>
      <c r="D53228">
        <v>2.4399400000000002E-2</v>
      </c>
      <c r="E53228">
        <v>-4.9729999999999999</v>
      </c>
      <c r="F53228">
        <v>4.6531999999999997E-3</v>
      </c>
      <c r="G53228" t="s">
        <v>77415</v>
      </c>
      <c r="H53228" t="s">
        <v>77416</v>
      </c>
    </row>
    <row r="53229" spans="1:8" x14ac:dyDescent="0.2">
      <c r="A53229" t="s">
        <v>96978</v>
      </c>
      <c r="B53229">
        <v>1</v>
      </c>
      <c r="C53229">
        <v>0.98077210000000004</v>
      </c>
      <c r="D53229">
        <v>-2.4399299999999999E-2</v>
      </c>
      <c r="E53229">
        <v>-4.9729999999999999</v>
      </c>
      <c r="F53229">
        <v>-1.8028E-3</v>
      </c>
      <c r="G53229" t="s">
        <v>96979</v>
      </c>
      <c r="H53229" t="s">
        <v>96980</v>
      </c>
    </row>
    <row r="53230" spans="1:8" x14ac:dyDescent="0.2">
      <c r="A53230" t="s">
        <v>96981</v>
      </c>
      <c r="B53230">
        <v>1</v>
      </c>
      <c r="C53230">
        <v>0.98078909999999997</v>
      </c>
      <c r="D53230">
        <v>-2.4377699999999999E-2</v>
      </c>
      <c r="E53230">
        <v>-4.9729999999999999</v>
      </c>
      <c r="F53230">
        <v>-1.7324E-3</v>
      </c>
      <c r="G53230" t="s">
        <v>79624</v>
      </c>
      <c r="H53230" t="s">
        <v>79625</v>
      </c>
    </row>
    <row r="53231" spans="1:8" x14ac:dyDescent="0.2">
      <c r="A53231" t="s">
        <v>96982</v>
      </c>
      <c r="B53231">
        <v>1</v>
      </c>
      <c r="C53231">
        <v>0.98079640000000001</v>
      </c>
      <c r="D53231">
        <v>-2.4368500000000001E-2</v>
      </c>
      <c r="E53231">
        <v>-4.9729999999999999</v>
      </c>
      <c r="F53231">
        <v>-1.94534E-3</v>
      </c>
      <c r="G53231" t="s">
        <v>15</v>
      </c>
      <c r="H53231" t="s">
        <v>15</v>
      </c>
    </row>
    <row r="53232" spans="1:8" x14ac:dyDescent="0.2">
      <c r="A53232" t="s">
        <v>96983</v>
      </c>
      <c r="B53232">
        <v>1</v>
      </c>
      <c r="C53232">
        <v>0.98082230000000004</v>
      </c>
      <c r="D53232">
        <v>-2.4335599999999999E-2</v>
      </c>
      <c r="E53232">
        <v>-4.9729999999999999</v>
      </c>
      <c r="F53232">
        <v>-1.6844799999999999E-3</v>
      </c>
      <c r="G53232" t="s">
        <v>96984</v>
      </c>
      <c r="H53232" t="s">
        <v>96985</v>
      </c>
    </row>
    <row r="53233" spans="1:8" x14ac:dyDescent="0.2">
      <c r="A53233" t="s">
        <v>96986</v>
      </c>
      <c r="B53233">
        <v>1</v>
      </c>
      <c r="C53233">
        <v>0.98084519999999997</v>
      </c>
      <c r="D53233">
        <v>-2.4306600000000001E-2</v>
      </c>
      <c r="E53233">
        <v>-4.9729999999999999</v>
      </c>
      <c r="F53233">
        <v>-6.00864E-3</v>
      </c>
      <c r="G53233" t="s">
        <v>96987</v>
      </c>
      <c r="H53233" t="s">
        <v>96988</v>
      </c>
    </row>
    <row r="53234" spans="1:8" x14ac:dyDescent="0.2">
      <c r="A53234" t="s">
        <v>96989</v>
      </c>
      <c r="B53234">
        <v>1</v>
      </c>
      <c r="C53234">
        <v>0.98088379999999997</v>
      </c>
      <c r="D53234">
        <v>-2.4257600000000001E-2</v>
      </c>
      <c r="E53234">
        <v>-4.9729999999999999</v>
      </c>
      <c r="F53234">
        <v>-3.5309500000000001E-3</v>
      </c>
      <c r="G53234" t="s">
        <v>27355</v>
      </c>
      <c r="H53234" t="s">
        <v>27356</v>
      </c>
    </row>
    <row r="53235" spans="1:8" x14ac:dyDescent="0.2">
      <c r="A53235" t="s">
        <v>96990</v>
      </c>
      <c r="B53235">
        <v>1</v>
      </c>
      <c r="C53235">
        <v>0.98088640000000005</v>
      </c>
      <c r="D53235">
        <v>-2.42542E-2</v>
      </c>
      <c r="E53235">
        <v>-4.9729999999999999</v>
      </c>
      <c r="F53235">
        <v>-3.07121E-3</v>
      </c>
      <c r="G53235" t="s">
        <v>4857</v>
      </c>
      <c r="H53235" t="s">
        <v>4858</v>
      </c>
    </row>
    <row r="53236" spans="1:8" x14ac:dyDescent="0.2">
      <c r="A53236" t="s">
        <v>96991</v>
      </c>
      <c r="B53236">
        <v>1</v>
      </c>
      <c r="C53236">
        <v>0.980908</v>
      </c>
      <c r="D53236">
        <v>2.42268E-2</v>
      </c>
      <c r="E53236">
        <v>-4.9729999999999999</v>
      </c>
      <c r="F53236">
        <v>1.6605299999999999E-3</v>
      </c>
      <c r="G53236" t="s">
        <v>18959</v>
      </c>
      <c r="H53236" t="s">
        <v>18960</v>
      </c>
    </row>
    <row r="53237" spans="1:8" x14ac:dyDescent="0.2">
      <c r="A53237" t="s">
        <v>96992</v>
      </c>
      <c r="B53237">
        <v>1</v>
      </c>
      <c r="C53237">
        <v>0.98091150000000005</v>
      </c>
      <c r="D53237">
        <v>-2.4222400000000002E-2</v>
      </c>
      <c r="E53237">
        <v>-4.9729999999999999</v>
      </c>
      <c r="F53237">
        <v>-2.08472E-3</v>
      </c>
      <c r="G53237" t="s">
        <v>15</v>
      </c>
      <c r="H53237" t="s">
        <v>15</v>
      </c>
    </row>
    <row r="53238" spans="1:8" x14ac:dyDescent="0.2">
      <c r="A53238" t="s">
        <v>96993</v>
      </c>
      <c r="B53238">
        <v>1</v>
      </c>
      <c r="C53238">
        <v>0.98091159999999999</v>
      </c>
      <c r="D53238">
        <v>-2.4222199999999999E-2</v>
      </c>
      <c r="E53238">
        <v>-4.9729999999999999</v>
      </c>
      <c r="F53238">
        <v>-1.90059E-3</v>
      </c>
      <c r="G53238" t="s">
        <v>52554</v>
      </c>
      <c r="H53238" t="s">
        <v>52555</v>
      </c>
    </row>
    <row r="53239" spans="1:8" x14ac:dyDescent="0.2">
      <c r="A53239" t="s">
        <v>96994</v>
      </c>
      <c r="B53239">
        <v>1</v>
      </c>
      <c r="C53239">
        <v>0.98092089999999998</v>
      </c>
      <c r="D53239">
        <v>2.42104E-2</v>
      </c>
      <c r="E53239">
        <v>-4.9729999999999999</v>
      </c>
      <c r="F53239">
        <v>2.1175E-3</v>
      </c>
      <c r="G53239" t="s">
        <v>15</v>
      </c>
      <c r="H53239" t="s">
        <v>15</v>
      </c>
    </row>
    <row r="53240" spans="1:8" x14ac:dyDescent="0.2">
      <c r="A53240" t="s">
        <v>96995</v>
      </c>
      <c r="B53240">
        <v>1</v>
      </c>
      <c r="C53240">
        <v>0.98092880000000005</v>
      </c>
      <c r="D53240">
        <v>2.42004E-2</v>
      </c>
      <c r="E53240">
        <v>-4.9729999999999999</v>
      </c>
      <c r="F53240">
        <v>2.4284100000000002E-3</v>
      </c>
      <c r="G53240" t="s">
        <v>96996</v>
      </c>
      <c r="H53240" t="s">
        <v>96997</v>
      </c>
    </row>
    <row r="53241" spans="1:8" x14ac:dyDescent="0.2">
      <c r="A53241" t="s">
        <v>96998</v>
      </c>
      <c r="B53241">
        <v>1</v>
      </c>
      <c r="C53241">
        <v>0.98094179999999997</v>
      </c>
      <c r="D53241">
        <v>2.4184000000000001E-2</v>
      </c>
      <c r="E53241">
        <v>-4.9729999999999999</v>
      </c>
      <c r="F53241">
        <v>4.1962600000000003E-3</v>
      </c>
      <c r="G53241" t="s">
        <v>85374</v>
      </c>
      <c r="H53241" t="s">
        <v>64087</v>
      </c>
    </row>
    <row r="53242" spans="1:8" x14ac:dyDescent="0.2">
      <c r="A53242" t="s">
        <v>96999</v>
      </c>
      <c r="B53242">
        <v>1</v>
      </c>
      <c r="C53242">
        <v>0.98094239999999999</v>
      </c>
      <c r="D53242">
        <v>-2.4183199999999998E-2</v>
      </c>
      <c r="E53242">
        <v>-4.9729999999999999</v>
      </c>
      <c r="F53242">
        <v>-2.1899200000000001E-3</v>
      </c>
      <c r="G53242" t="s">
        <v>15</v>
      </c>
      <c r="H53242" t="s">
        <v>15</v>
      </c>
    </row>
    <row r="53243" spans="1:8" x14ac:dyDescent="0.2">
      <c r="A53243" t="s">
        <v>97000</v>
      </c>
      <c r="B53243">
        <v>1</v>
      </c>
      <c r="C53243">
        <v>0.98096530000000004</v>
      </c>
      <c r="D53243">
        <v>2.4154100000000001E-2</v>
      </c>
      <c r="E53243">
        <v>-4.9729999999999999</v>
      </c>
      <c r="F53243">
        <v>2.41727E-3</v>
      </c>
      <c r="G53243" t="s">
        <v>97001</v>
      </c>
      <c r="H53243" t="s">
        <v>97002</v>
      </c>
    </row>
    <row r="53244" spans="1:8" x14ac:dyDescent="0.2">
      <c r="A53244" t="s">
        <v>97003</v>
      </c>
      <c r="B53244">
        <v>1</v>
      </c>
      <c r="C53244">
        <v>0.98097590000000001</v>
      </c>
      <c r="D53244">
        <v>2.4140700000000001E-2</v>
      </c>
      <c r="E53244">
        <v>-4.9729999999999999</v>
      </c>
      <c r="F53244">
        <v>2.2052700000000001E-3</v>
      </c>
      <c r="G53244" t="s">
        <v>7506</v>
      </c>
      <c r="H53244" t="s">
        <v>7507</v>
      </c>
    </row>
    <row r="53245" spans="1:8" x14ac:dyDescent="0.2">
      <c r="A53245" t="s">
        <v>97004</v>
      </c>
      <c r="B53245">
        <v>1</v>
      </c>
      <c r="C53245">
        <v>0.98098949999999996</v>
      </c>
      <c r="D53245">
        <v>-2.41233E-2</v>
      </c>
      <c r="E53245">
        <v>-4.9729999999999999</v>
      </c>
      <c r="F53245">
        <v>-4.3629599999999999E-3</v>
      </c>
      <c r="G53245" t="s">
        <v>20304</v>
      </c>
      <c r="H53245" t="s">
        <v>20305</v>
      </c>
    </row>
    <row r="53246" spans="1:8" x14ac:dyDescent="0.2">
      <c r="A53246" t="s">
        <v>97005</v>
      </c>
      <c r="B53246">
        <v>1</v>
      </c>
      <c r="C53246">
        <v>0.98099429999999999</v>
      </c>
      <c r="D53246">
        <v>2.4117400000000001E-2</v>
      </c>
      <c r="E53246">
        <v>-4.9729999999999999</v>
      </c>
      <c r="F53246">
        <v>3.1906199999999999E-3</v>
      </c>
      <c r="G53246" t="s">
        <v>43516</v>
      </c>
      <c r="H53246" t="s">
        <v>43517</v>
      </c>
    </row>
    <row r="53247" spans="1:8" x14ac:dyDescent="0.2">
      <c r="A53247" t="s">
        <v>97006</v>
      </c>
      <c r="B53247">
        <v>1</v>
      </c>
      <c r="C53247">
        <v>0.98099800000000004</v>
      </c>
      <c r="D53247">
        <v>-2.4112600000000001E-2</v>
      </c>
      <c r="E53247">
        <v>-4.9729999999999999</v>
      </c>
      <c r="F53247">
        <v>-1.43516E-3</v>
      </c>
      <c r="G53247" t="s">
        <v>15</v>
      </c>
      <c r="H53247" t="s">
        <v>15</v>
      </c>
    </row>
    <row r="53248" spans="1:8" x14ac:dyDescent="0.2">
      <c r="A53248" t="s">
        <v>97007</v>
      </c>
      <c r="B53248">
        <v>1</v>
      </c>
      <c r="C53248">
        <v>0.98104800000000003</v>
      </c>
      <c r="D53248">
        <v>-2.40491E-2</v>
      </c>
      <c r="E53248">
        <v>-4.9729999999999999</v>
      </c>
      <c r="F53248">
        <v>-4.3636899999999999E-3</v>
      </c>
      <c r="G53248" t="s">
        <v>20996</v>
      </c>
      <c r="H53248" t="s">
        <v>20997</v>
      </c>
    </row>
    <row r="53249" spans="1:8" x14ac:dyDescent="0.2">
      <c r="A53249" t="s">
        <v>97008</v>
      </c>
      <c r="B53249">
        <v>1</v>
      </c>
      <c r="C53249">
        <v>0.98104910000000001</v>
      </c>
      <c r="D53249">
        <v>-2.4047700000000002E-2</v>
      </c>
      <c r="E53249">
        <v>-4.9729999999999999</v>
      </c>
      <c r="F53249">
        <v>-2.98095E-3</v>
      </c>
      <c r="G53249" t="s">
        <v>60465</v>
      </c>
      <c r="H53249" t="s">
        <v>60466</v>
      </c>
    </row>
    <row r="53250" spans="1:8" x14ac:dyDescent="0.2">
      <c r="A53250" t="s">
        <v>97009</v>
      </c>
      <c r="B53250">
        <v>1</v>
      </c>
      <c r="C53250">
        <v>0.9810622</v>
      </c>
      <c r="D53250">
        <v>-2.40311E-2</v>
      </c>
      <c r="E53250">
        <v>-4.9729999999999999</v>
      </c>
      <c r="F53250">
        <v>-2.2999299999999999E-3</v>
      </c>
      <c r="G53250" t="s">
        <v>64708</v>
      </c>
      <c r="H53250" t="s">
        <v>64709</v>
      </c>
    </row>
    <row r="53251" spans="1:8" x14ac:dyDescent="0.2">
      <c r="A53251" t="s">
        <v>97010</v>
      </c>
      <c r="B53251">
        <v>1</v>
      </c>
      <c r="C53251">
        <v>0.98108419999999996</v>
      </c>
      <c r="D53251">
        <v>2.4003099999999999E-2</v>
      </c>
      <c r="E53251">
        <v>-4.9729999999999999</v>
      </c>
      <c r="F53251">
        <v>1.9430000000000001E-3</v>
      </c>
      <c r="G53251" t="s">
        <v>20648</v>
      </c>
      <c r="H53251" t="s">
        <v>20649</v>
      </c>
    </row>
    <row r="53252" spans="1:8" x14ac:dyDescent="0.2">
      <c r="A53252" t="s">
        <v>97011</v>
      </c>
      <c r="B53252">
        <v>1</v>
      </c>
      <c r="C53252">
        <v>0.98110140000000001</v>
      </c>
      <c r="D53252">
        <v>2.39814E-2</v>
      </c>
      <c r="E53252">
        <v>-4.9729999999999999</v>
      </c>
      <c r="F53252">
        <v>1.46535E-3</v>
      </c>
      <c r="G53252" t="s">
        <v>79460</v>
      </c>
      <c r="H53252" t="s">
        <v>79461</v>
      </c>
    </row>
    <row r="53253" spans="1:8" x14ac:dyDescent="0.2">
      <c r="A53253" t="s">
        <v>97012</v>
      </c>
      <c r="B53253">
        <v>1</v>
      </c>
      <c r="C53253">
        <v>0.9811029</v>
      </c>
      <c r="D53253">
        <v>-2.3979500000000001E-2</v>
      </c>
      <c r="E53253">
        <v>-4.9729999999999999</v>
      </c>
      <c r="F53253">
        <v>-3.4926599999999999E-3</v>
      </c>
      <c r="G53253" t="s">
        <v>52574</v>
      </c>
      <c r="H53253" t="s">
        <v>52575</v>
      </c>
    </row>
    <row r="53254" spans="1:8" x14ac:dyDescent="0.2">
      <c r="A53254" t="s">
        <v>97013</v>
      </c>
      <c r="B53254">
        <v>1</v>
      </c>
      <c r="C53254">
        <v>0.98110790000000003</v>
      </c>
      <c r="D53254">
        <v>2.3973100000000001E-2</v>
      </c>
      <c r="E53254">
        <v>-4.9729999999999999</v>
      </c>
      <c r="F53254">
        <v>1.6437299999999999E-3</v>
      </c>
      <c r="G53254" t="s">
        <v>15</v>
      </c>
      <c r="H53254" t="s">
        <v>15</v>
      </c>
    </row>
    <row r="53255" spans="1:8" x14ac:dyDescent="0.2">
      <c r="A53255" t="s">
        <v>97014</v>
      </c>
      <c r="B53255">
        <v>1</v>
      </c>
      <c r="C53255">
        <v>0.9811164</v>
      </c>
      <c r="D53255">
        <v>-2.3962399999999998E-2</v>
      </c>
      <c r="E53255">
        <v>-4.9729999999999999</v>
      </c>
      <c r="F53255">
        <v>-3.5582600000000002E-3</v>
      </c>
      <c r="G53255" t="s">
        <v>97015</v>
      </c>
      <c r="H53255" t="s">
        <v>97016</v>
      </c>
    </row>
    <row r="53256" spans="1:8" x14ac:dyDescent="0.2">
      <c r="A53256" t="s">
        <v>97017</v>
      </c>
      <c r="B53256">
        <v>1</v>
      </c>
      <c r="C53256">
        <v>0.98111979999999999</v>
      </c>
      <c r="D53256">
        <v>-2.3958E-2</v>
      </c>
      <c r="E53256">
        <v>-4.9729999999999999</v>
      </c>
      <c r="F53256">
        <v>-2.0467200000000001E-3</v>
      </c>
      <c r="G53256" t="s">
        <v>11286</v>
      </c>
      <c r="H53256" t="s">
        <v>11287</v>
      </c>
    </row>
    <row r="53257" spans="1:8" x14ac:dyDescent="0.2">
      <c r="A53257" t="s">
        <v>97018</v>
      </c>
      <c r="B53257">
        <v>1</v>
      </c>
      <c r="C53257">
        <v>0.98112650000000001</v>
      </c>
      <c r="D53257">
        <v>2.3949499999999999E-2</v>
      </c>
      <c r="E53257">
        <v>-4.9729999999999999</v>
      </c>
      <c r="F53257">
        <v>5.0025099999999999E-3</v>
      </c>
      <c r="G53257" t="s">
        <v>37360</v>
      </c>
      <c r="H53257" t="s">
        <v>37361</v>
      </c>
    </row>
    <row r="53258" spans="1:8" x14ac:dyDescent="0.2">
      <c r="A53258" t="s">
        <v>97019</v>
      </c>
      <c r="B53258">
        <v>1</v>
      </c>
      <c r="C53258">
        <v>0.98113689999999998</v>
      </c>
      <c r="D53258">
        <v>-2.3936300000000001E-2</v>
      </c>
      <c r="E53258">
        <v>-4.9729999999999999</v>
      </c>
      <c r="F53258">
        <v>-4.5315900000000003E-3</v>
      </c>
      <c r="G53258" t="s">
        <v>37733</v>
      </c>
      <c r="H53258" t="s">
        <v>37734</v>
      </c>
    </row>
    <row r="53259" spans="1:8" x14ac:dyDescent="0.2">
      <c r="A53259" t="s">
        <v>97020</v>
      </c>
      <c r="B53259">
        <v>1</v>
      </c>
      <c r="C53259">
        <v>0.98113989999999995</v>
      </c>
      <c r="D53259">
        <v>2.3932499999999999E-2</v>
      </c>
      <c r="E53259">
        <v>-4.9729999999999999</v>
      </c>
      <c r="F53259">
        <v>1.8186599999999999E-3</v>
      </c>
      <c r="G53259" t="s">
        <v>97021</v>
      </c>
      <c r="H53259" t="s">
        <v>97022</v>
      </c>
    </row>
    <row r="53260" spans="1:8" x14ac:dyDescent="0.2">
      <c r="A53260" t="s">
        <v>97023</v>
      </c>
      <c r="B53260">
        <v>1</v>
      </c>
      <c r="C53260">
        <v>0.98114330000000005</v>
      </c>
      <c r="D53260">
        <v>-2.39282E-2</v>
      </c>
      <c r="E53260">
        <v>-4.9729999999999999</v>
      </c>
      <c r="F53260">
        <v>-3.08092E-3</v>
      </c>
      <c r="G53260" t="s">
        <v>65279</v>
      </c>
      <c r="H53260" t="s">
        <v>65280</v>
      </c>
    </row>
    <row r="53261" spans="1:8" x14ac:dyDescent="0.2">
      <c r="A53261" t="s">
        <v>97024</v>
      </c>
      <c r="B53261">
        <v>1</v>
      </c>
      <c r="C53261">
        <v>0.9811493</v>
      </c>
      <c r="D53261">
        <v>-2.39206E-2</v>
      </c>
      <c r="E53261">
        <v>-4.9729999999999999</v>
      </c>
      <c r="F53261">
        <v>-1.67639E-3</v>
      </c>
      <c r="G53261" t="s">
        <v>15</v>
      </c>
      <c r="H53261" t="s">
        <v>15</v>
      </c>
    </row>
    <row r="53262" spans="1:8" x14ac:dyDescent="0.2">
      <c r="A53262" t="s">
        <v>97025</v>
      </c>
      <c r="B53262">
        <v>1</v>
      </c>
      <c r="C53262">
        <v>0.98117319999999997</v>
      </c>
      <c r="D53262">
        <v>-2.38903E-2</v>
      </c>
      <c r="E53262">
        <v>-4.9729999999999999</v>
      </c>
      <c r="F53262">
        <v>-2.5502300000000001E-3</v>
      </c>
      <c r="G53262" t="s">
        <v>62727</v>
      </c>
      <c r="H53262" t="s">
        <v>62728</v>
      </c>
    </row>
    <row r="53263" spans="1:8" x14ac:dyDescent="0.2">
      <c r="A53263" t="s">
        <v>97026</v>
      </c>
      <c r="B53263">
        <v>1</v>
      </c>
      <c r="C53263">
        <v>0.98117379999999998</v>
      </c>
      <c r="D53263">
        <v>2.3889500000000001E-2</v>
      </c>
      <c r="E53263">
        <v>-4.9729999999999999</v>
      </c>
      <c r="F53263">
        <v>1.93392E-3</v>
      </c>
      <c r="G53263" t="s">
        <v>400</v>
      </c>
      <c r="H53263" t="s">
        <v>401</v>
      </c>
    </row>
    <row r="53264" spans="1:8" x14ac:dyDescent="0.2">
      <c r="A53264" t="s">
        <v>97027</v>
      </c>
      <c r="B53264">
        <v>1</v>
      </c>
      <c r="C53264">
        <v>0.9811898</v>
      </c>
      <c r="D53264">
        <v>2.38692E-2</v>
      </c>
      <c r="E53264">
        <v>-4.9729999999999999</v>
      </c>
      <c r="F53264">
        <v>3.1744199999999998E-3</v>
      </c>
      <c r="G53264" t="s">
        <v>23767</v>
      </c>
      <c r="H53264" t="s">
        <v>23768</v>
      </c>
    </row>
    <row r="53265" spans="1:8" x14ac:dyDescent="0.2">
      <c r="A53265" t="s">
        <v>97028</v>
      </c>
      <c r="B53265">
        <v>1</v>
      </c>
      <c r="C53265">
        <v>0.98119120000000004</v>
      </c>
      <c r="D53265">
        <v>2.38674E-2</v>
      </c>
      <c r="E53265">
        <v>-4.9729999999999999</v>
      </c>
      <c r="F53265">
        <v>1.9979199999999998E-3</v>
      </c>
      <c r="G53265" t="s">
        <v>70466</v>
      </c>
      <c r="H53265" t="s">
        <v>70467</v>
      </c>
    </row>
    <row r="53266" spans="1:8" x14ac:dyDescent="0.2">
      <c r="A53266" t="s">
        <v>97029</v>
      </c>
      <c r="B53266">
        <v>1</v>
      </c>
      <c r="C53266">
        <v>0.98120249999999998</v>
      </c>
      <c r="D53266">
        <v>-2.3853099999999999E-2</v>
      </c>
      <c r="E53266">
        <v>-4.9729999999999999</v>
      </c>
      <c r="F53266">
        <v>-3.2080500000000001E-3</v>
      </c>
      <c r="G53266" t="s">
        <v>5052</v>
      </c>
      <c r="H53266" t="s">
        <v>5053</v>
      </c>
    </row>
    <row r="53267" spans="1:8" x14ac:dyDescent="0.2">
      <c r="A53267" t="s">
        <v>97030</v>
      </c>
      <c r="B53267">
        <v>1</v>
      </c>
      <c r="C53267">
        <v>0.9812438</v>
      </c>
      <c r="D53267">
        <v>2.3800600000000002E-2</v>
      </c>
      <c r="E53267">
        <v>-4.9729999999999999</v>
      </c>
      <c r="F53267">
        <v>4.3125799999999999E-3</v>
      </c>
      <c r="G53267" t="s">
        <v>97031</v>
      </c>
      <c r="H53267" t="s">
        <v>97032</v>
      </c>
    </row>
    <row r="53268" spans="1:8" x14ac:dyDescent="0.2">
      <c r="A53268" t="s">
        <v>97033</v>
      </c>
      <c r="B53268">
        <v>1</v>
      </c>
      <c r="C53268">
        <v>0.98124529999999999</v>
      </c>
      <c r="D53268">
        <v>2.3798699999999999E-2</v>
      </c>
      <c r="E53268">
        <v>-4.9729999999999999</v>
      </c>
      <c r="F53268">
        <v>4.2292299999999996E-3</v>
      </c>
      <c r="G53268" t="s">
        <v>18314</v>
      </c>
      <c r="H53268" t="s">
        <v>18315</v>
      </c>
    </row>
    <row r="53269" spans="1:8" x14ac:dyDescent="0.2">
      <c r="A53269" t="s">
        <v>97034</v>
      </c>
      <c r="B53269">
        <v>1</v>
      </c>
      <c r="C53269">
        <v>0.98126210000000003</v>
      </c>
      <c r="D53269">
        <v>-2.3777400000000001E-2</v>
      </c>
      <c r="E53269">
        <v>-4.9729999999999999</v>
      </c>
      <c r="F53269">
        <v>-3.4711299999999998E-3</v>
      </c>
      <c r="G53269" t="s">
        <v>9423</v>
      </c>
      <c r="H53269" t="s">
        <v>9424</v>
      </c>
    </row>
    <row r="53270" spans="1:8" x14ac:dyDescent="0.2">
      <c r="A53270" t="s">
        <v>97035</v>
      </c>
      <c r="B53270">
        <v>1</v>
      </c>
      <c r="C53270">
        <v>0.9812767</v>
      </c>
      <c r="D53270">
        <v>2.3758899999999999E-2</v>
      </c>
      <c r="E53270">
        <v>-4.9729999999999999</v>
      </c>
      <c r="F53270">
        <v>2.78408E-3</v>
      </c>
      <c r="G53270" t="s">
        <v>97036</v>
      </c>
      <c r="H53270" t="s">
        <v>97037</v>
      </c>
    </row>
    <row r="53271" spans="1:8" x14ac:dyDescent="0.2">
      <c r="A53271" t="s">
        <v>97038</v>
      </c>
      <c r="B53271">
        <v>1</v>
      </c>
      <c r="C53271">
        <v>0.98128519999999997</v>
      </c>
      <c r="D53271">
        <v>-2.3747999999999998E-2</v>
      </c>
      <c r="E53271">
        <v>-4.9729999999999999</v>
      </c>
      <c r="F53271">
        <v>-2.98446E-3</v>
      </c>
      <c r="G53271" t="s">
        <v>97039</v>
      </c>
      <c r="H53271" t="s">
        <v>97040</v>
      </c>
    </row>
    <row r="53272" spans="1:8" x14ac:dyDescent="0.2">
      <c r="A53272" t="s">
        <v>97041</v>
      </c>
      <c r="B53272">
        <v>1</v>
      </c>
      <c r="C53272">
        <v>0.98132620000000004</v>
      </c>
      <c r="D53272">
        <v>2.3695999999999998E-2</v>
      </c>
      <c r="E53272">
        <v>-4.9729999999999999</v>
      </c>
      <c r="F53272">
        <v>2.2869800000000001E-3</v>
      </c>
      <c r="G53272" t="s">
        <v>38590</v>
      </c>
      <c r="H53272" t="s">
        <v>38591</v>
      </c>
    </row>
    <row r="53273" spans="1:8" x14ac:dyDescent="0.2">
      <c r="A53273" t="s">
        <v>97042</v>
      </c>
      <c r="B53273">
        <v>1</v>
      </c>
      <c r="C53273">
        <v>0.98135349999999999</v>
      </c>
      <c r="D53273">
        <v>-2.3661399999999999E-2</v>
      </c>
      <c r="E53273">
        <v>-4.9729999999999999</v>
      </c>
      <c r="F53273">
        <v>-5.4508600000000001E-3</v>
      </c>
      <c r="G53273" t="s">
        <v>50171</v>
      </c>
      <c r="H53273" t="s">
        <v>50172</v>
      </c>
    </row>
    <row r="53274" spans="1:8" x14ac:dyDescent="0.2">
      <c r="A53274" t="s">
        <v>97043</v>
      </c>
      <c r="B53274">
        <v>1</v>
      </c>
      <c r="C53274">
        <v>0.98137019999999997</v>
      </c>
      <c r="D53274">
        <v>-2.36402E-2</v>
      </c>
      <c r="E53274">
        <v>-4.9729999999999999</v>
      </c>
      <c r="F53274">
        <v>-1.5838499999999999E-3</v>
      </c>
      <c r="G53274" t="s">
        <v>97044</v>
      </c>
      <c r="H53274" t="s">
        <v>97045</v>
      </c>
    </row>
    <row r="53275" spans="1:8" x14ac:dyDescent="0.2">
      <c r="A53275" t="s">
        <v>97046</v>
      </c>
      <c r="B53275">
        <v>1</v>
      </c>
      <c r="C53275">
        <v>0.98137680000000005</v>
      </c>
      <c r="D53275">
        <v>2.3631800000000001E-2</v>
      </c>
      <c r="E53275">
        <v>-4.9729999999999999</v>
      </c>
      <c r="F53275">
        <v>3.34009E-3</v>
      </c>
      <c r="G53275" t="s">
        <v>97047</v>
      </c>
      <c r="H53275" t="s">
        <v>97048</v>
      </c>
    </row>
    <row r="53276" spans="1:8" x14ac:dyDescent="0.2">
      <c r="A53276" t="s">
        <v>97049</v>
      </c>
      <c r="B53276">
        <v>1</v>
      </c>
      <c r="C53276">
        <v>0.98142149999999995</v>
      </c>
      <c r="D53276">
        <v>-2.3574999999999999E-2</v>
      </c>
      <c r="E53276">
        <v>-4.9729999999999999</v>
      </c>
      <c r="F53276">
        <v>-2.4689500000000001E-3</v>
      </c>
      <c r="G53276" t="s">
        <v>28799</v>
      </c>
      <c r="H53276" t="s">
        <v>28800</v>
      </c>
    </row>
    <row r="53277" spans="1:8" x14ac:dyDescent="0.2">
      <c r="A53277" t="s">
        <v>97050</v>
      </c>
      <c r="B53277">
        <v>1</v>
      </c>
      <c r="C53277">
        <v>0.9814235</v>
      </c>
      <c r="D53277">
        <v>2.35725E-2</v>
      </c>
      <c r="E53277">
        <v>-4.9729999999999999</v>
      </c>
      <c r="F53277">
        <v>4.8839900000000004E-3</v>
      </c>
      <c r="G53277" t="s">
        <v>5696</v>
      </c>
      <c r="H53277" t="s">
        <v>5697</v>
      </c>
    </row>
    <row r="53278" spans="1:8" x14ac:dyDescent="0.2">
      <c r="A53278" t="s">
        <v>97051</v>
      </c>
      <c r="B53278">
        <v>1</v>
      </c>
      <c r="C53278">
        <v>0.98142739999999995</v>
      </c>
      <c r="D53278">
        <v>-2.3567600000000001E-2</v>
      </c>
      <c r="E53278">
        <v>-4.9729999999999999</v>
      </c>
      <c r="F53278">
        <v>-2.3535100000000001E-3</v>
      </c>
      <c r="G53278" t="s">
        <v>97052</v>
      </c>
      <c r="H53278" t="s">
        <v>97053</v>
      </c>
    </row>
    <row r="53279" spans="1:8" x14ac:dyDescent="0.2">
      <c r="A53279" t="s">
        <v>97054</v>
      </c>
      <c r="B53279">
        <v>1</v>
      </c>
      <c r="C53279">
        <v>0.98143910000000001</v>
      </c>
      <c r="D53279">
        <v>2.3552799999999999E-2</v>
      </c>
      <c r="E53279">
        <v>-4.9729999999999999</v>
      </c>
      <c r="F53279">
        <v>3.5479299999999999E-3</v>
      </c>
      <c r="G53279" t="s">
        <v>9039</v>
      </c>
      <c r="H53279" t="s">
        <v>9040</v>
      </c>
    </row>
    <row r="53280" spans="1:8" x14ac:dyDescent="0.2">
      <c r="A53280" t="s">
        <v>97055</v>
      </c>
      <c r="B53280">
        <v>1</v>
      </c>
      <c r="C53280">
        <v>0.98144229999999999</v>
      </c>
      <c r="D53280">
        <v>-2.3548699999999999E-2</v>
      </c>
      <c r="E53280">
        <v>-4.9729999999999999</v>
      </c>
      <c r="F53280">
        <v>-2.3377099999999998E-3</v>
      </c>
      <c r="G53280" t="s">
        <v>1801</v>
      </c>
      <c r="H53280" t="s">
        <v>1802</v>
      </c>
    </row>
    <row r="53281" spans="1:8" x14ac:dyDescent="0.2">
      <c r="A53281" t="s">
        <v>97056</v>
      </c>
      <c r="B53281">
        <v>1</v>
      </c>
      <c r="C53281">
        <v>0.9814427</v>
      </c>
      <c r="D53281">
        <v>2.3548199999999998E-2</v>
      </c>
      <c r="E53281">
        <v>-4.9729999999999999</v>
      </c>
      <c r="F53281">
        <v>3.53805E-3</v>
      </c>
      <c r="G53281" t="s">
        <v>55433</v>
      </c>
      <c r="H53281" t="s">
        <v>55434</v>
      </c>
    </row>
    <row r="53282" spans="1:8" x14ac:dyDescent="0.2">
      <c r="A53282" t="s">
        <v>97057</v>
      </c>
      <c r="B53282">
        <v>1</v>
      </c>
      <c r="C53282">
        <v>0.98145819999999995</v>
      </c>
      <c r="D53282">
        <v>-2.3528500000000001E-2</v>
      </c>
      <c r="E53282">
        <v>-4.9729999999999999</v>
      </c>
      <c r="F53282">
        <v>-2.1260900000000002E-3</v>
      </c>
      <c r="G53282" t="s">
        <v>8730</v>
      </c>
      <c r="H53282" t="s">
        <v>8731</v>
      </c>
    </row>
    <row r="53283" spans="1:8" x14ac:dyDescent="0.2">
      <c r="A53283" t="s">
        <v>97058</v>
      </c>
      <c r="B53283">
        <v>1</v>
      </c>
      <c r="C53283">
        <v>0.98147359999999995</v>
      </c>
      <c r="D53283">
        <v>-2.3508899999999999E-2</v>
      </c>
      <c r="E53283">
        <v>-4.9729999999999999</v>
      </c>
      <c r="F53283">
        <v>-1.4759700000000001E-3</v>
      </c>
      <c r="G53283" t="s">
        <v>15</v>
      </c>
      <c r="H53283" t="s">
        <v>15</v>
      </c>
    </row>
    <row r="53284" spans="1:8" x14ac:dyDescent="0.2">
      <c r="A53284" t="s">
        <v>97059</v>
      </c>
      <c r="B53284">
        <v>1</v>
      </c>
      <c r="C53284">
        <v>0.9814756</v>
      </c>
      <c r="D53284">
        <v>2.35065E-2</v>
      </c>
      <c r="E53284">
        <v>-4.9729999999999999</v>
      </c>
      <c r="F53284">
        <v>2.6063700000000002E-3</v>
      </c>
      <c r="G53284" t="s">
        <v>44318</v>
      </c>
      <c r="H53284" t="s">
        <v>44319</v>
      </c>
    </row>
    <row r="53285" spans="1:8" x14ac:dyDescent="0.2">
      <c r="A53285" t="s">
        <v>97060</v>
      </c>
      <c r="B53285">
        <v>1</v>
      </c>
      <c r="C53285">
        <v>0.98149759999999997</v>
      </c>
      <c r="D53285">
        <v>2.3478499999999999E-2</v>
      </c>
      <c r="E53285">
        <v>-4.9729999999999999</v>
      </c>
      <c r="F53285">
        <v>2.7354499999999999E-3</v>
      </c>
      <c r="G53285" t="s">
        <v>82301</v>
      </c>
      <c r="H53285" t="s">
        <v>82302</v>
      </c>
    </row>
    <row r="53286" spans="1:8" x14ac:dyDescent="0.2">
      <c r="A53286" t="s">
        <v>97061</v>
      </c>
      <c r="B53286">
        <v>1</v>
      </c>
      <c r="C53286">
        <v>0.98150530000000002</v>
      </c>
      <c r="D53286">
        <v>-2.3468699999999999E-2</v>
      </c>
      <c r="E53286">
        <v>-4.9729999999999999</v>
      </c>
      <c r="F53286">
        <v>-1.9898400000000001E-3</v>
      </c>
      <c r="G53286" t="s">
        <v>32333</v>
      </c>
      <c r="H53286" t="s">
        <v>32334</v>
      </c>
    </row>
    <row r="53287" spans="1:8" x14ac:dyDescent="0.2">
      <c r="A53287" t="s">
        <v>97062</v>
      </c>
      <c r="B53287">
        <v>1</v>
      </c>
      <c r="C53287">
        <v>0.98153599999999996</v>
      </c>
      <c r="D53287">
        <v>-2.3429700000000001E-2</v>
      </c>
      <c r="E53287">
        <v>-4.9729999999999999</v>
      </c>
      <c r="F53287">
        <v>-2.6980900000000002E-3</v>
      </c>
      <c r="G53287" t="s">
        <v>97063</v>
      </c>
      <c r="H53287" t="s">
        <v>97064</v>
      </c>
    </row>
    <row r="53288" spans="1:8" x14ac:dyDescent="0.2">
      <c r="A53288" t="s">
        <v>97065</v>
      </c>
      <c r="B53288">
        <v>1</v>
      </c>
      <c r="C53288">
        <v>0.98156200000000005</v>
      </c>
      <c r="D53288">
        <v>2.3396799999999999E-2</v>
      </c>
      <c r="E53288">
        <v>-4.9729999999999999</v>
      </c>
      <c r="F53288">
        <v>2.8135600000000001E-3</v>
      </c>
      <c r="G53288" t="s">
        <v>97066</v>
      </c>
      <c r="H53288" t="s">
        <v>97067</v>
      </c>
    </row>
    <row r="53289" spans="1:8" x14ac:dyDescent="0.2">
      <c r="A53289" t="s">
        <v>97068</v>
      </c>
      <c r="B53289">
        <v>1</v>
      </c>
      <c r="C53289">
        <v>0.98157499999999998</v>
      </c>
      <c r="D53289">
        <v>-2.33803E-2</v>
      </c>
      <c r="E53289">
        <v>-4.9729999999999999</v>
      </c>
      <c r="F53289">
        <v>-6.1979299999999999E-3</v>
      </c>
      <c r="G53289" t="s">
        <v>97069</v>
      </c>
      <c r="H53289" t="s">
        <v>97070</v>
      </c>
    </row>
    <row r="53290" spans="1:8" x14ac:dyDescent="0.2">
      <c r="A53290" t="s">
        <v>97071</v>
      </c>
      <c r="B53290">
        <v>1</v>
      </c>
      <c r="C53290">
        <v>0.98157799999999995</v>
      </c>
      <c r="D53290">
        <v>-2.3376399999999999E-2</v>
      </c>
      <c r="E53290">
        <v>-4.9729999999999999</v>
      </c>
      <c r="F53290">
        <v>-6.7354700000000003E-3</v>
      </c>
      <c r="G53290" t="s">
        <v>97072</v>
      </c>
      <c r="H53290" t="s">
        <v>97073</v>
      </c>
    </row>
    <row r="53291" spans="1:8" x14ac:dyDescent="0.2">
      <c r="A53291" t="s">
        <v>97074</v>
      </c>
      <c r="B53291">
        <v>1</v>
      </c>
      <c r="C53291">
        <v>0.98160179999999997</v>
      </c>
      <c r="D53291">
        <v>2.3346200000000001E-2</v>
      </c>
      <c r="E53291">
        <v>-4.9729999999999999</v>
      </c>
      <c r="F53291">
        <v>1.6822E-3</v>
      </c>
      <c r="G53291" t="s">
        <v>15</v>
      </c>
      <c r="H53291" t="s">
        <v>15</v>
      </c>
    </row>
    <row r="53292" spans="1:8" x14ac:dyDescent="0.2">
      <c r="A53292" t="s">
        <v>97075</v>
      </c>
      <c r="B53292">
        <v>1</v>
      </c>
      <c r="C53292">
        <v>0.98160780000000003</v>
      </c>
      <c r="D53292">
        <v>-2.33387E-2</v>
      </c>
      <c r="E53292">
        <v>-4.9729999999999999</v>
      </c>
      <c r="F53292">
        <v>-2.7845700000000001E-3</v>
      </c>
      <c r="G53292" t="s">
        <v>97076</v>
      </c>
      <c r="H53292" t="s">
        <v>97077</v>
      </c>
    </row>
    <row r="53293" spans="1:8" x14ac:dyDescent="0.2">
      <c r="A53293" t="s">
        <v>97078</v>
      </c>
      <c r="B53293">
        <v>1</v>
      </c>
      <c r="C53293">
        <v>0.98163730000000005</v>
      </c>
      <c r="D53293">
        <v>2.3301200000000001E-2</v>
      </c>
      <c r="E53293">
        <v>-4.9729999999999999</v>
      </c>
      <c r="F53293">
        <v>1.83029E-3</v>
      </c>
      <c r="G53293" t="s">
        <v>97079</v>
      </c>
      <c r="H53293" t="s">
        <v>97080</v>
      </c>
    </row>
    <row r="53294" spans="1:8" x14ac:dyDescent="0.2">
      <c r="A53294" t="s">
        <v>97081</v>
      </c>
      <c r="B53294">
        <v>1</v>
      </c>
      <c r="C53294">
        <v>0.98168920000000004</v>
      </c>
      <c r="D53294">
        <v>-2.32354E-2</v>
      </c>
      <c r="E53294">
        <v>-4.9729999999999999</v>
      </c>
      <c r="F53294">
        <v>-2.15964E-3</v>
      </c>
      <c r="G53294" t="s">
        <v>4195</v>
      </c>
      <c r="H53294" t="s">
        <v>4196</v>
      </c>
    </row>
    <row r="53295" spans="1:8" x14ac:dyDescent="0.2">
      <c r="A53295" t="s">
        <v>97082</v>
      </c>
      <c r="B53295">
        <v>1</v>
      </c>
      <c r="C53295">
        <v>0.98171679999999995</v>
      </c>
      <c r="D53295">
        <v>2.3200399999999999E-2</v>
      </c>
      <c r="E53295">
        <v>-4.9729999999999999</v>
      </c>
      <c r="F53295">
        <v>4.03229E-3</v>
      </c>
      <c r="G53295" t="s">
        <v>97083</v>
      </c>
      <c r="H53295" t="s">
        <v>97084</v>
      </c>
    </row>
    <row r="53296" spans="1:8" x14ac:dyDescent="0.2">
      <c r="A53296" t="s">
        <v>97085</v>
      </c>
      <c r="B53296">
        <v>1</v>
      </c>
      <c r="C53296">
        <v>0.98173080000000001</v>
      </c>
      <c r="D53296">
        <v>2.3182500000000002E-2</v>
      </c>
      <c r="E53296">
        <v>-4.9729999999999999</v>
      </c>
      <c r="F53296">
        <v>3.5287199999999999E-3</v>
      </c>
      <c r="G53296" t="s">
        <v>58779</v>
      </c>
      <c r="H53296" t="s">
        <v>58780</v>
      </c>
    </row>
    <row r="53297" spans="1:8" x14ac:dyDescent="0.2">
      <c r="A53297" t="s">
        <v>97086</v>
      </c>
      <c r="B53297">
        <v>1</v>
      </c>
      <c r="C53297">
        <v>0.98173540000000004</v>
      </c>
      <c r="D53297">
        <v>-2.3176700000000001E-2</v>
      </c>
      <c r="E53297">
        <v>-4.9729999999999999</v>
      </c>
      <c r="F53297">
        <v>-2.2760200000000001E-3</v>
      </c>
      <c r="G53297" t="s">
        <v>79811</v>
      </c>
      <c r="H53297" t="s">
        <v>79812</v>
      </c>
    </row>
    <row r="53298" spans="1:8" x14ac:dyDescent="0.2">
      <c r="A53298" t="s">
        <v>97087</v>
      </c>
      <c r="B53298">
        <v>1</v>
      </c>
      <c r="C53298">
        <v>0.98173840000000001</v>
      </c>
      <c r="D53298">
        <v>-2.31729E-2</v>
      </c>
      <c r="E53298">
        <v>-4.9729999999999999</v>
      </c>
      <c r="F53298">
        <v>-2.59019E-3</v>
      </c>
      <c r="G53298" t="s">
        <v>63654</v>
      </c>
      <c r="H53298" t="s">
        <v>63655</v>
      </c>
    </row>
    <row r="53299" spans="1:8" x14ac:dyDescent="0.2">
      <c r="A53299" t="s">
        <v>97088</v>
      </c>
      <c r="B53299">
        <v>1</v>
      </c>
      <c r="C53299">
        <v>0.9817574</v>
      </c>
      <c r="D53299">
        <v>2.3148700000000001E-2</v>
      </c>
      <c r="E53299">
        <v>-4.9729999999999999</v>
      </c>
      <c r="F53299">
        <v>2.5108299999999999E-3</v>
      </c>
      <c r="G53299" t="s">
        <v>43843</v>
      </c>
      <c r="H53299" t="s">
        <v>43844</v>
      </c>
    </row>
    <row r="53300" spans="1:8" x14ac:dyDescent="0.2">
      <c r="A53300" t="s">
        <v>97089</v>
      </c>
      <c r="B53300">
        <v>1</v>
      </c>
      <c r="C53300">
        <v>0.98176129999999995</v>
      </c>
      <c r="D53300">
        <v>2.3143799999999999E-2</v>
      </c>
      <c r="E53300">
        <v>-4.9729999999999999</v>
      </c>
      <c r="F53300">
        <v>1.6935299999999999E-3</v>
      </c>
      <c r="G53300" t="s">
        <v>15</v>
      </c>
      <c r="H53300" t="s">
        <v>15</v>
      </c>
    </row>
    <row r="53301" spans="1:8" x14ac:dyDescent="0.2">
      <c r="A53301" t="s">
        <v>97090</v>
      </c>
      <c r="B53301">
        <v>1</v>
      </c>
      <c r="C53301">
        <v>0.9817823</v>
      </c>
      <c r="D53301">
        <v>-2.3117200000000001E-2</v>
      </c>
      <c r="E53301">
        <v>-4.9729999999999999</v>
      </c>
      <c r="F53301">
        <v>-1.71645E-3</v>
      </c>
      <c r="G53301" t="s">
        <v>15</v>
      </c>
      <c r="H53301" t="s">
        <v>15</v>
      </c>
    </row>
    <row r="53302" spans="1:8" x14ac:dyDescent="0.2">
      <c r="A53302" t="s">
        <v>97091</v>
      </c>
      <c r="B53302">
        <v>1</v>
      </c>
      <c r="C53302">
        <v>0.98178240000000006</v>
      </c>
      <c r="D53302">
        <v>-2.3117100000000002E-2</v>
      </c>
      <c r="E53302">
        <v>-4.9729999999999999</v>
      </c>
      <c r="F53302">
        <v>-4.4896500000000004E-3</v>
      </c>
      <c r="G53302" t="s">
        <v>87675</v>
      </c>
      <c r="H53302" t="s">
        <v>87676</v>
      </c>
    </row>
    <row r="53303" spans="1:8" x14ac:dyDescent="0.2">
      <c r="A53303" t="s">
        <v>97092</v>
      </c>
      <c r="B53303">
        <v>1</v>
      </c>
      <c r="C53303">
        <v>0.98183240000000005</v>
      </c>
      <c r="D53303">
        <v>-2.30536E-2</v>
      </c>
      <c r="E53303">
        <v>-4.9729999999999999</v>
      </c>
      <c r="F53303">
        <v>-2.3536099999999999E-3</v>
      </c>
      <c r="G53303" t="s">
        <v>8632</v>
      </c>
      <c r="H53303" t="s">
        <v>8633</v>
      </c>
    </row>
    <row r="53304" spans="1:8" x14ac:dyDescent="0.2">
      <c r="A53304" t="s">
        <v>97093</v>
      </c>
      <c r="B53304">
        <v>1</v>
      </c>
      <c r="C53304">
        <v>0.9818365</v>
      </c>
      <c r="D53304">
        <v>-2.30484E-2</v>
      </c>
      <c r="E53304">
        <v>-4.9729999999999999</v>
      </c>
      <c r="F53304">
        <v>-4.2699900000000004E-3</v>
      </c>
      <c r="G53304" t="s">
        <v>10332</v>
      </c>
      <c r="H53304" t="s">
        <v>10333</v>
      </c>
    </row>
    <row r="53305" spans="1:8" x14ac:dyDescent="0.2">
      <c r="A53305" t="s">
        <v>97094</v>
      </c>
      <c r="B53305">
        <v>1</v>
      </c>
      <c r="C53305">
        <v>0.98184490000000002</v>
      </c>
      <c r="D53305">
        <v>2.3037700000000001E-2</v>
      </c>
      <c r="E53305">
        <v>-4.9729999999999999</v>
      </c>
      <c r="F53305">
        <v>2.53032E-3</v>
      </c>
      <c r="G53305" t="s">
        <v>97095</v>
      </c>
      <c r="H53305" t="s">
        <v>97096</v>
      </c>
    </row>
    <row r="53306" spans="1:8" x14ac:dyDescent="0.2">
      <c r="A53306" t="s">
        <v>97097</v>
      </c>
      <c r="B53306">
        <v>1</v>
      </c>
      <c r="C53306">
        <v>0.98186289999999998</v>
      </c>
      <c r="D53306">
        <v>-2.3014900000000001E-2</v>
      </c>
      <c r="E53306">
        <v>-4.9729999999999999</v>
      </c>
      <c r="F53306">
        <v>-6.1970599999999999E-3</v>
      </c>
      <c r="G53306" t="s">
        <v>10511</v>
      </c>
      <c r="H53306" t="s">
        <v>10512</v>
      </c>
    </row>
    <row r="53307" spans="1:8" x14ac:dyDescent="0.2">
      <c r="A53307" t="s">
        <v>97098</v>
      </c>
      <c r="B53307">
        <v>1</v>
      </c>
      <c r="C53307">
        <v>0.98187919999999995</v>
      </c>
      <c r="D53307">
        <v>2.2994199999999999E-2</v>
      </c>
      <c r="E53307">
        <v>-4.9729999999999999</v>
      </c>
      <c r="F53307">
        <v>2.05003E-3</v>
      </c>
      <c r="G53307" t="s">
        <v>97099</v>
      </c>
      <c r="H53307" t="s">
        <v>97100</v>
      </c>
    </row>
    <row r="53308" spans="1:8" x14ac:dyDescent="0.2">
      <c r="A53308" t="s">
        <v>97101</v>
      </c>
      <c r="B53308">
        <v>1</v>
      </c>
      <c r="C53308">
        <v>0.98188600000000004</v>
      </c>
      <c r="D53308">
        <v>2.2985499999999999E-2</v>
      </c>
      <c r="E53308">
        <v>-4.9729999999999999</v>
      </c>
      <c r="F53308">
        <v>2.6023399999999999E-3</v>
      </c>
      <c r="G53308" t="s">
        <v>15</v>
      </c>
      <c r="H53308" t="s">
        <v>15</v>
      </c>
    </row>
    <row r="53309" spans="1:8" x14ac:dyDescent="0.2">
      <c r="A53309" t="s">
        <v>97102</v>
      </c>
      <c r="B53309">
        <v>1</v>
      </c>
      <c r="C53309">
        <v>0.98189919999999997</v>
      </c>
      <c r="D53309">
        <v>-2.2968800000000001E-2</v>
      </c>
      <c r="E53309">
        <v>-4.9729999999999999</v>
      </c>
      <c r="F53309">
        <v>-2.7972299999999999E-3</v>
      </c>
      <c r="G53309" t="s">
        <v>25592</v>
      </c>
      <c r="H53309" t="s">
        <v>25593</v>
      </c>
    </row>
    <row r="53310" spans="1:8" x14ac:dyDescent="0.2">
      <c r="A53310" t="s">
        <v>97103</v>
      </c>
      <c r="B53310">
        <v>1</v>
      </c>
      <c r="C53310">
        <v>0.98190860000000002</v>
      </c>
      <c r="D53310">
        <v>-2.2956799999999999E-2</v>
      </c>
      <c r="E53310">
        <v>-4.9729999999999999</v>
      </c>
      <c r="F53310">
        <v>-1.9861599999999998E-3</v>
      </c>
      <c r="G53310" t="s">
        <v>92557</v>
      </c>
      <c r="H53310" t="s">
        <v>92558</v>
      </c>
    </row>
    <row r="53311" spans="1:8" x14ac:dyDescent="0.2">
      <c r="A53311" t="s">
        <v>97104</v>
      </c>
      <c r="B53311">
        <v>1</v>
      </c>
      <c r="C53311">
        <v>0.9819156</v>
      </c>
      <c r="D53311">
        <v>-2.29479E-2</v>
      </c>
      <c r="E53311">
        <v>-4.9729999999999999</v>
      </c>
      <c r="F53311">
        <v>-1.8961E-3</v>
      </c>
      <c r="G53311" t="s">
        <v>9482</v>
      </c>
      <c r="H53311" t="s">
        <v>9483</v>
      </c>
    </row>
    <row r="53312" spans="1:8" x14ac:dyDescent="0.2">
      <c r="A53312" t="s">
        <v>97105</v>
      </c>
      <c r="B53312">
        <v>1</v>
      </c>
      <c r="C53312">
        <v>0.9819253</v>
      </c>
      <c r="D53312">
        <v>-2.29356E-2</v>
      </c>
      <c r="E53312">
        <v>-4.9729999999999999</v>
      </c>
      <c r="F53312">
        <v>-1.8582200000000001E-3</v>
      </c>
      <c r="G53312" t="s">
        <v>97106</v>
      </c>
      <c r="H53312" t="s">
        <v>97107</v>
      </c>
    </row>
    <row r="53313" spans="1:8" x14ac:dyDescent="0.2">
      <c r="A53313" t="s">
        <v>97108</v>
      </c>
      <c r="B53313">
        <v>1</v>
      </c>
      <c r="C53313">
        <v>0.98194099999999995</v>
      </c>
      <c r="D53313">
        <v>2.2915700000000001E-2</v>
      </c>
      <c r="E53313">
        <v>-4.9729999999999999</v>
      </c>
      <c r="F53313">
        <v>3.3748300000000001E-3</v>
      </c>
      <c r="G53313" t="s">
        <v>60324</v>
      </c>
      <c r="H53313" t="s">
        <v>60325</v>
      </c>
    </row>
    <row r="53314" spans="1:8" x14ac:dyDescent="0.2">
      <c r="A53314" t="s">
        <v>97109</v>
      </c>
      <c r="B53314">
        <v>1</v>
      </c>
      <c r="C53314">
        <v>0.98194139999999996</v>
      </c>
      <c r="D53314">
        <v>-2.29153E-2</v>
      </c>
      <c r="E53314">
        <v>-4.9729999999999999</v>
      </c>
      <c r="F53314">
        <v>-3.1656700000000002E-3</v>
      </c>
      <c r="G53314" t="s">
        <v>15</v>
      </c>
      <c r="H53314" t="s">
        <v>15</v>
      </c>
    </row>
    <row r="53315" spans="1:8" x14ac:dyDescent="0.2">
      <c r="A53315" t="s">
        <v>97110</v>
      </c>
      <c r="B53315">
        <v>1</v>
      </c>
      <c r="C53315">
        <v>0.98195379999999999</v>
      </c>
      <c r="D53315">
        <v>2.2899599999999999E-2</v>
      </c>
      <c r="E53315">
        <v>-4.9729999999999999</v>
      </c>
      <c r="F53315">
        <v>1.94604E-3</v>
      </c>
      <c r="G53315" t="s">
        <v>97111</v>
      </c>
      <c r="H53315" t="s">
        <v>97112</v>
      </c>
    </row>
    <row r="53316" spans="1:8" x14ac:dyDescent="0.2">
      <c r="A53316" t="s">
        <v>97113</v>
      </c>
      <c r="B53316">
        <v>1</v>
      </c>
      <c r="C53316">
        <v>0.98195440000000001</v>
      </c>
      <c r="D53316">
        <v>2.28988E-2</v>
      </c>
      <c r="E53316">
        <v>-4.9729999999999999</v>
      </c>
      <c r="F53316">
        <v>2.1760500000000001E-3</v>
      </c>
      <c r="G53316" t="s">
        <v>15</v>
      </c>
      <c r="H53316" t="s">
        <v>15</v>
      </c>
    </row>
    <row r="53317" spans="1:8" x14ac:dyDescent="0.2">
      <c r="A53317" t="s">
        <v>97114</v>
      </c>
      <c r="B53317">
        <v>1</v>
      </c>
      <c r="C53317">
        <v>0.98195650000000001</v>
      </c>
      <c r="D53317">
        <v>-2.2896099999999999E-2</v>
      </c>
      <c r="E53317">
        <v>-4.9729999999999999</v>
      </c>
      <c r="F53317">
        <v>-1.59749E-3</v>
      </c>
      <c r="G53317" t="s">
        <v>56506</v>
      </c>
      <c r="H53317" t="s">
        <v>56507</v>
      </c>
    </row>
    <row r="53318" spans="1:8" x14ac:dyDescent="0.2">
      <c r="A53318" t="s">
        <v>97115</v>
      </c>
      <c r="B53318">
        <v>1</v>
      </c>
      <c r="C53318">
        <v>0.98196030000000001</v>
      </c>
      <c r="D53318">
        <v>2.28913E-2</v>
      </c>
      <c r="E53318">
        <v>-4.9729999999999999</v>
      </c>
      <c r="F53318">
        <v>1.7369900000000001E-3</v>
      </c>
      <c r="G53318" t="s">
        <v>15</v>
      </c>
      <c r="H53318" t="s">
        <v>15</v>
      </c>
    </row>
    <row r="53319" spans="1:8" x14ac:dyDescent="0.2">
      <c r="A53319" t="s">
        <v>97116</v>
      </c>
      <c r="B53319">
        <v>1</v>
      </c>
      <c r="C53319">
        <v>0.98197780000000001</v>
      </c>
      <c r="D53319">
        <v>-2.28691E-2</v>
      </c>
      <c r="E53319">
        <v>-4.9729999999999999</v>
      </c>
      <c r="F53319">
        <v>-3.69441E-3</v>
      </c>
      <c r="G53319" t="s">
        <v>97117</v>
      </c>
      <c r="H53319" t="s">
        <v>97118</v>
      </c>
    </row>
    <row r="53320" spans="1:8" x14ac:dyDescent="0.2">
      <c r="A53320" t="s">
        <v>97119</v>
      </c>
      <c r="B53320">
        <v>1</v>
      </c>
      <c r="C53320">
        <v>0.98199959999999997</v>
      </c>
      <c r="D53320">
        <v>2.2841400000000001E-2</v>
      </c>
      <c r="E53320">
        <v>-4.9729999999999999</v>
      </c>
      <c r="F53320">
        <v>1.9445199999999999E-3</v>
      </c>
      <c r="G53320" t="s">
        <v>11693</v>
      </c>
      <c r="H53320" t="s">
        <v>11694</v>
      </c>
    </row>
    <row r="53321" spans="1:8" x14ac:dyDescent="0.2">
      <c r="A53321" t="s">
        <v>97120</v>
      </c>
      <c r="B53321">
        <v>1</v>
      </c>
      <c r="C53321">
        <v>0.98200140000000002</v>
      </c>
      <c r="D53321">
        <v>-2.2839100000000001E-2</v>
      </c>
      <c r="E53321">
        <v>-4.9729999999999999</v>
      </c>
      <c r="F53321">
        <v>-2.5347999999999998E-3</v>
      </c>
      <c r="G53321" t="s">
        <v>97121</v>
      </c>
      <c r="H53321" t="s">
        <v>97122</v>
      </c>
    </row>
    <row r="53322" spans="1:8" x14ac:dyDescent="0.2">
      <c r="A53322" t="s">
        <v>97123</v>
      </c>
      <c r="B53322">
        <v>1</v>
      </c>
      <c r="C53322">
        <v>0.98202109999999998</v>
      </c>
      <c r="D53322">
        <v>-2.28141E-2</v>
      </c>
      <c r="E53322">
        <v>-4.9729999999999999</v>
      </c>
      <c r="F53322">
        <v>-1.85703E-3</v>
      </c>
      <c r="G53322" t="s">
        <v>13814</v>
      </c>
      <c r="H53322" t="s">
        <v>13815</v>
      </c>
    </row>
    <row r="53323" spans="1:8" x14ac:dyDescent="0.2">
      <c r="A53323" t="s">
        <v>97124</v>
      </c>
      <c r="B53323">
        <v>1</v>
      </c>
      <c r="C53323">
        <v>0.98205410000000004</v>
      </c>
      <c r="D53323">
        <v>-2.2772199999999999E-2</v>
      </c>
      <c r="E53323">
        <v>-4.9729999999999999</v>
      </c>
      <c r="F53323">
        <v>-3.627E-3</v>
      </c>
      <c r="G53323" t="s">
        <v>38320</v>
      </c>
      <c r="H53323" t="s">
        <v>38321</v>
      </c>
    </row>
    <row r="53324" spans="1:8" x14ac:dyDescent="0.2">
      <c r="A53324" t="s">
        <v>97125</v>
      </c>
      <c r="B53324">
        <v>1</v>
      </c>
      <c r="C53324">
        <v>0.98209080000000004</v>
      </c>
      <c r="D53324">
        <v>2.2725599999999999E-2</v>
      </c>
      <c r="E53324">
        <v>-4.9729999999999999</v>
      </c>
      <c r="F53324">
        <v>1.7010700000000001E-3</v>
      </c>
      <c r="G53324" t="s">
        <v>90442</v>
      </c>
      <c r="H53324" t="s">
        <v>90443</v>
      </c>
    </row>
    <row r="53325" spans="1:8" x14ac:dyDescent="0.2">
      <c r="A53325" t="s">
        <v>97126</v>
      </c>
      <c r="B53325">
        <v>1</v>
      </c>
      <c r="C53325">
        <v>0.98209559999999996</v>
      </c>
      <c r="D53325">
        <v>2.27195E-2</v>
      </c>
      <c r="E53325">
        <v>-4.9729999999999999</v>
      </c>
      <c r="F53325">
        <v>5.1390999999999997E-3</v>
      </c>
      <c r="G53325" t="s">
        <v>15</v>
      </c>
      <c r="H53325" t="s">
        <v>15</v>
      </c>
    </row>
    <row r="53326" spans="1:8" x14ac:dyDescent="0.2">
      <c r="A53326" t="s">
        <v>97127</v>
      </c>
      <c r="B53326">
        <v>1</v>
      </c>
      <c r="C53326">
        <v>0.98209760000000002</v>
      </c>
      <c r="D53326">
        <v>2.2717000000000001E-2</v>
      </c>
      <c r="E53326">
        <v>-4.9729999999999999</v>
      </c>
      <c r="F53326">
        <v>2.6960299999999999E-3</v>
      </c>
      <c r="G53326" t="s">
        <v>6659</v>
      </c>
      <c r="H53326" t="s">
        <v>6660</v>
      </c>
    </row>
    <row r="53327" spans="1:8" x14ac:dyDescent="0.2">
      <c r="A53327" t="s">
        <v>97128</v>
      </c>
      <c r="B53327">
        <v>1</v>
      </c>
      <c r="C53327">
        <v>0.98209950000000001</v>
      </c>
      <c r="D53327">
        <v>2.2714600000000001E-2</v>
      </c>
      <c r="E53327">
        <v>-4.9729999999999999</v>
      </c>
      <c r="F53327">
        <v>1.9030200000000001E-3</v>
      </c>
      <c r="G53327" t="s">
        <v>36342</v>
      </c>
      <c r="H53327" t="s">
        <v>36343</v>
      </c>
    </row>
    <row r="53328" spans="1:8" x14ac:dyDescent="0.2">
      <c r="A53328" t="s">
        <v>97129</v>
      </c>
      <c r="B53328">
        <v>1</v>
      </c>
      <c r="C53328">
        <v>0.98210090000000005</v>
      </c>
      <c r="D53328">
        <v>2.2712799999999998E-2</v>
      </c>
      <c r="E53328">
        <v>-4.9729999999999999</v>
      </c>
      <c r="F53328">
        <v>2.2868699999999999E-3</v>
      </c>
      <c r="G53328" t="s">
        <v>90923</v>
      </c>
      <c r="H53328" t="s">
        <v>90924</v>
      </c>
    </row>
    <row r="53329" spans="1:8" x14ac:dyDescent="0.2">
      <c r="A53329" t="s">
        <v>97130</v>
      </c>
      <c r="B53329">
        <v>1</v>
      </c>
      <c r="C53329">
        <v>0.98212429999999995</v>
      </c>
      <c r="D53329">
        <v>-2.2683200000000001E-2</v>
      </c>
      <c r="E53329">
        <v>-4.9729999999999999</v>
      </c>
      <c r="F53329">
        <v>-2.4385399999999999E-3</v>
      </c>
      <c r="G53329" t="s">
        <v>15</v>
      </c>
      <c r="H53329" t="s">
        <v>15</v>
      </c>
    </row>
    <row r="53330" spans="1:8" x14ac:dyDescent="0.2">
      <c r="A53330" t="s">
        <v>97131</v>
      </c>
      <c r="B53330">
        <v>1</v>
      </c>
      <c r="C53330">
        <v>0.98212520000000003</v>
      </c>
      <c r="D53330">
        <v>-2.2682000000000001E-2</v>
      </c>
      <c r="E53330">
        <v>-4.9729999999999999</v>
      </c>
      <c r="F53330">
        <v>-1.5287199999999999E-3</v>
      </c>
      <c r="G53330" t="s">
        <v>36585</v>
      </c>
      <c r="H53330" t="s">
        <v>36586</v>
      </c>
    </row>
    <row r="53331" spans="1:8" x14ac:dyDescent="0.2">
      <c r="A53331" t="s">
        <v>97132</v>
      </c>
      <c r="B53331">
        <v>1</v>
      </c>
      <c r="C53331">
        <v>0.98213660000000003</v>
      </c>
      <c r="D53331">
        <v>2.26675E-2</v>
      </c>
      <c r="E53331">
        <v>-4.9729999999999999</v>
      </c>
      <c r="F53331">
        <v>2.00695E-3</v>
      </c>
      <c r="G53331" t="s">
        <v>5589</v>
      </c>
      <c r="H53331" t="s">
        <v>5590</v>
      </c>
    </row>
    <row r="53332" spans="1:8" x14ac:dyDescent="0.2">
      <c r="A53332" t="s">
        <v>97133</v>
      </c>
      <c r="B53332">
        <v>1</v>
      </c>
      <c r="C53332">
        <v>0.98213779999999995</v>
      </c>
      <c r="D53332">
        <v>-2.2665999999999999E-2</v>
      </c>
      <c r="E53332">
        <v>-4.9729999999999999</v>
      </c>
      <c r="F53332">
        <v>-1.95016E-3</v>
      </c>
      <c r="G53332" t="s">
        <v>97134</v>
      </c>
      <c r="H53332" t="s">
        <v>97135</v>
      </c>
    </row>
    <row r="53333" spans="1:8" x14ac:dyDescent="0.2">
      <c r="A53333" t="s">
        <v>97136</v>
      </c>
      <c r="B53333">
        <v>1</v>
      </c>
      <c r="C53333">
        <v>0.98214069999999998</v>
      </c>
      <c r="D53333">
        <v>-2.26622E-2</v>
      </c>
      <c r="E53333">
        <v>-4.9729999999999999</v>
      </c>
      <c r="F53333">
        <v>-6.0885399999999999E-3</v>
      </c>
      <c r="G53333" t="s">
        <v>32532</v>
      </c>
      <c r="H53333" t="s">
        <v>32533</v>
      </c>
    </row>
    <row r="53334" spans="1:8" x14ac:dyDescent="0.2">
      <c r="A53334" t="s">
        <v>97137</v>
      </c>
      <c r="B53334">
        <v>1</v>
      </c>
      <c r="C53334">
        <v>0.98214520000000005</v>
      </c>
      <c r="D53334">
        <v>-2.2656599999999999E-2</v>
      </c>
      <c r="E53334">
        <v>-4.9729999999999999</v>
      </c>
      <c r="F53334">
        <v>-1.57109E-3</v>
      </c>
      <c r="G53334" t="s">
        <v>15</v>
      </c>
      <c r="H53334" t="s">
        <v>15</v>
      </c>
    </row>
    <row r="53335" spans="1:8" x14ac:dyDescent="0.2">
      <c r="A53335" t="s">
        <v>97138</v>
      </c>
      <c r="B53335">
        <v>1</v>
      </c>
      <c r="C53335">
        <v>0.98214939999999995</v>
      </c>
      <c r="D53335">
        <v>-2.2651299999999999E-2</v>
      </c>
      <c r="E53335">
        <v>-4.9729999999999999</v>
      </c>
      <c r="F53335">
        <v>-2.3131599999999999E-3</v>
      </c>
      <c r="G53335" t="s">
        <v>21728</v>
      </c>
      <c r="H53335" t="s">
        <v>21729</v>
      </c>
    </row>
    <row r="53336" spans="1:8" x14ac:dyDescent="0.2">
      <c r="A53336" t="s">
        <v>97139</v>
      </c>
      <c r="B53336">
        <v>1</v>
      </c>
      <c r="C53336">
        <v>0.98218479999999997</v>
      </c>
      <c r="D53336">
        <v>2.2606299999999999E-2</v>
      </c>
      <c r="E53336">
        <v>-4.9729999999999999</v>
      </c>
      <c r="F53336">
        <v>2.11721E-3</v>
      </c>
      <c r="G53336" t="s">
        <v>34122</v>
      </c>
      <c r="H53336" t="s">
        <v>34123</v>
      </c>
    </row>
    <row r="53337" spans="1:8" x14ac:dyDescent="0.2">
      <c r="A53337" t="s">
        <v>97140</v>
      </c>
      <c r="B53337">
        <v>1</v>
      </c>
      <c r="C53337">
        <v>0.98219069999999997</v>
      </c>
      <c r="D53337">
        <v>-2.2598900000000002E-2</v>
      </c>
      <c r="E53337">
        <v>-4.9729999999999999</v>
      </c>
      <c r="F53337">
        <v>-1.7237000000000001E-3</v>
      </c>
      <c r="G53337" t="s">
        <v>15</v>
      </c>
      <c r="H53337" t="s">
        <v>15</v>
      </c>
    </row>
    <row r="53338" spans="1:8" x14ac:dyDescent="0.2">
      <c r="A53338" t="s">
        <v>97141</v>
      </c>
      <c r="B53338">
        <v>1</v>
      </c>
      <c r="C53338">
        <v>0.98219310000000004</v>
      </c>
      <c r="D53338">
        <v>-2.2595799999999999E-2</v>
      </c>
      <c r="E53338">
        <v>-4.9729999999999999</v>
      </c>
      <c r="F53338">
        <v>-2.58501E-3</v>
      </c>
      <c r="G53338" t="s">
        <v>14778</v>
      </c>
      <c r="H53338" t="s">
        <v>14779</v>
      </c>
    </row>
    <row r="53339" spans="1:8" x14ac:dyDescent="0.2">
      <c r="A53339" t="s">
        <v>97142</v>
      </c>
      <c r="B53339">
        <v>1</v>
      </c>
      <c r="C53339">
        <v>0.98219380000000001</v>
      </c>
      <c r="D53339">
        <v>2.2594900000000001E-2</v>
      </c>
      <c r="E53339">
        <v>-4.9729999999999999</v>
      </c>
      <c r="F53339">
        <v>2.0311299999999999E-3</v>
      </c>
      <c r="G53339" t="s">
        <v>97143</v>
      </c>
      <c r="H53339" t="s">
        <v>97144</v>
      </c>
    </row>
    <row r="53340" spans="1:8" x14ac:dyDescent="0.2">
      <c r="A53340" t="s">
        <v>97145</v>
      </c>
      <c r="B53340">
        <v>1</v>
      </c>
      <c r="C53340">
        <v>0.98222790000000004</v>
      </c>
      <c r="D53340">
        <v>2.2551700000000001E-2</v>
      </c>
      <c r="E53340">
        <v>-4.9729999999999999</v>
      </c>
      <c r="F53340">
        <v>3.5428899999999999E-3</v>
      </c>
      <c r="G53340" t="s">
        <v>21191</v>
      </c>
      <c r="H53340" t="s">
        <v>21192</v>
      </c>
    </row>
    <row r="53341" spans="1:8" x14ac:dyDescent="0.2">
      <c r="A53341" t="s">
        <v>97146</v>
      </c>
      <c r="B53341">
        <v>1</v>
      </c>
      <c r="C53341">
        <v>0.98224330000000004</v>
      </c>
      <c r="D53341">
        <v>2.2532099999999999E-2</v>
      </c>
      <c r="E53341">
        <v>-4.9729999999999999</v>
      </c>
      <c r="F53341">
        <v>3.0739700000000001E-3</v>
      </c>
      <c r="G53341" t="s">
        <v>76959</v>
      </c>
      <c r="H53341" t="s">
        <v>76960</v>
      </c>
    </row>
    <row r="53342" spans="1:8" x14ac:dyDescent="0.2">
      <c r="A53342" t="s">
        <v>97147</v>
      </c>
      <c r="B53342">
        <v>1</v>
      </c>
      <c r="C53342">
        <v>0.98224829999999996</v>
      </c>
      <c r="D53342">
        <v>2.2525799999999999E-2</v>
      </c>
      <c r="E53342">
        <v>-4.9729999999999999</v>
      </c>
      <c r="F53342">
        <v>4.6485099999999998E-3</v>
      </c>
      <c r="G53342" t="s">
        <v>97148</v>
      </c>
      <c r="H53342" t="s">
        <v>97149</v>
      </c>
    </row>
    <row r="53343" spans="1:8" x14ac:dyDescent="0.2">
      <c r="A53343" t="s">
        <v>97150</v>
      </c>
      <c r="B53343">
        <v>1</v>
      </c>
      <c r="C53343">
        <v>0.9822843</v>
      </c>
      <c r="D53343">
        <v>-2.248E-2</v>
      </c>
      <c r="E53343">
        <v>-4.9729999999999999</v>
      </c>
      <c r="F53343">
        <v>-2.0513799999999998E-3</v>
      </c>
      <c r="G53343" t="s">
        <v>3543</v>
      </c>
      <c r="H53343" t="s">
        <v>3544</v>
      </c>
    </row>
    <row r="53344" spans="1:8" x14ac:dyDescent="0.2">
      <c r="A53344" t="s">
        <v>97151</v>
      </c>
      <c r="B53344">
        <v>1</v>
      </c>
      <c r="C53344">
        <v>0.98228850000000001</v>
      </c>
      <c r="D53344">
        <v>2.24747E-2</v>
      </c>
      <c r="E53344">
        <v>-4.9729999999999999</v>
      </c>
      <c r="F53344">
        <v>1.68951E-3</v>
      </c>
      <c r="G53344" t="s">
        <v>6360</v>
      </c>
      <c r="H53344" t="s">
        <v>6361</v>
      </c>
    </row>
    <row r="53345" spans="1:8" x14ac:dyDescent="0.2">
      <c r="A53345" t="s">
        <v>97152</v>
      </c>
      <c r="B53345">
        <v>1</v>
      </c>
      <c r="C53345">
        <v>0.98231100000000005</v>
      </c>
      <c r="D53345">
        <v>2.2446199999999999E-2</v>
      </c>
      <c r="E53345">
        <v>-4.9729999999999999</v>
      </c>
      <c r="F53345">
        <v>1.53305E-3</v>
      </c>
      <c r="G53345" t="s">
        <v>97153</v>
      </c>
      <c r="H53345" t="s">
        <v>97154</v>
      </c>
    </row>
    <row r="53346" spans="1:8" x14ac:dyDescent="0.2">
      <c r="A53346" t="s">
        <v>97155</v>
      </c>
      <c r="B53346">
        <v>1</v>
      </c>
      <c r="C53346">
        <v>0.9823134</v>
      </c>
      <c r="D53346">
        <v>-2.2443100000000001E-2</v>
      </c>
      <c r="E53346">
        <v>-4.9729999999999999</v>
      </c>
      <c r="F53346">
        <v>-2.81957E-3</v>
      </c>
      <c r="G53346" t="s">
        <v>15</v>
      </c>
      <c r="H53346" t="s">
        <v>15</v>
      </c>
    </row>
    <row r="53347" spans="1:8" x14ac:dyDescent="0.2">
      <c r="A53347" t="s">
        <v>97156</v>
      </c>
      <c r="B53347">
        <v>1</v>
      </c>
      <c r="C53347">
        <v>0.98232299999999995</v>
      </c>
      <c r="D53347">
        <v>-2.24309E-2</v>
      </c>
      <c r="E53347">
        <v>-4.9729999999999999</v>
      </c>
      <c r="F53347">
        <v>-2.2517700000000002E-3</v>
      </c>
      <c r="G53347" t="s">
        <v>8061</v>
      </c>
      <c r="H53347" t="s">
        <v>8062</v>
      </c>
    </row>
    <row r="53348" spans="1:8" x14ac:dyDescent="0.2">
      <c r="A53348" t="s">
        <v>97157</v>
      </c>
      <c r="B53348">
        <v>1</v>
      </c>
      <c r="C53348">
        <v>0.98233170000000003</v>
      </c>
      <c r="D53348">
        <v>-2.24199E-2</v>
      </c>
      <c r="E53348">
        <v>-4.9729999999999999</v>
      </c>
      <c r="F53348">
        <v>-2.29876E-3</v>
      </c>
      <c r="G53348" t="s">
        <v>40171</v>
      </c>
      <c r="H53348" t="s">
        <v>40172</v>
      </c>
    </row>
    <row r="53349" spans="1:8" x14ac:dyDescent="0.2">
      <c r="A53349" t="s">
        <v>97158</v>
      </c>
      <c r="B53349">
        <v>1</v>
      </c>
      <c r="C53349">
        <v>0.98233250000000005</v>
      </c>
      <c r="D53349">
        <v>2.2418799999999999E-2</v>
      </c>
      <c r="E53349">
        <v>-4.9729999999999999</v>
      </c>
      <c r="F53349">
        <v>2.28787E-3</v>
      </c>
      <c r="G53349" t="s">
        <v>65907</v>
      </c>
      <c r="H53349" t="s">
        <v>65908</v>
      </c>
    </row>
    <row r="53350" spans="1:8" x14ac:dyDescent="0.2">
      <c r="A53350" t="s">
        <v>97159</v>
      </c>
      <c r="B53350">
        <v>1</v>
      </c>
      <c r="C53350">
        <v>0.98234149999999998</v>
      </c>
      <c r="D53350">
        <v>-2.2407400000000001E-2</v>
      </c>
      <c r="E53350">
        <v>-4.9729999999999999</v>
      </c>
      <c r="F53350">
        <v>-2.2246800000000001E-3</v>
      </c>
      <c r="G53350" t="s">
        <v>15</v>
      </c>
      <c r="H53350" t="s">
        <v>15</v>
      </c>
    </row>
    <row r="53351" spans="1:8" x14ac:dyDescent="0.2">
      <c r="A53351" t="s">
        <v>97160</v>
      </c>
      <c r="B53351">
        <v>1</v>
      </c>
      <c r="C53351">
        <v>0.98234379999999999</v>
      </c>
      <c r="D53351">
        <v>2.24046E-2</v>
      </c>
      <c r="E53351">
        <v>-4.9729999999999999</v>
      </c>
      <c r="F53351">
        <v>1.9387E-3</v>
      </c>
      <c r="G53351" t="s">
        <v>18211</v>
      </c>
      <c r="H53351" t="s">
        <v>18212</v>
      </c>
    </row>
    <row r="53352" spans="1:8" x14ac:dyDescent="0.2">
      <c r="A53352" t="s">
        <v>97161</v>
      </c>
      <c r="B53352">
        <v>1</v>
      </c>
      <c r="C53352">
        <v>0.98234480000000002</v>
      </c>
      <c r="D53352">
        <v>2.2403200000000002E-2</v>
      </c>
      <c r="E53352">
        <v>-4.9729999999999999</v>
      </c>
      <c r="F53352">
        <v>5.3571699999999996E-3</v>
      </c>
      <c r="G53352" t="s">
        <v>75317</v>
      </c>
      <c r="H53352" t="s">
        <v>75318</v>
      </c>
    </row>
    <row r="53353" spans="1:8" x14ac:dyDescent="0.2">
      <c r="A53353" t="s">
        <v>97162</v>
      </c>
      <c r="B53353">
        <v>1</v>
      </c>
      <c r="C53353">
        <v>0.98236250000000003</v>
      </c>
      <c r="D53353">
        <v>-2.2380799999999999E-2</v>
      </c>
      <c r="E53353">
        <v>-4.9729999999999999</v>
      </c>
      <c r="F53353">
        <v>-1.3599199999999999E-3</v>
      </c>
      <c r="G53353" t="s">
        <v>15</v>
      </c>
      <c r="H53353" t="s">
        <v>15</v>
      </c>
    </row>
    <row r="53354" spans="1:8" x14ac:dyDescent="0.2">
      <c r="A53354" t="s">
        <v>97163</v>
      </c>
      <c r="B53354">
        <v>1</v>
      </c>
      <c r="C53354">
        <v>0.9823655</v>
      </c>
      <c r="D53354">
        <v>2.23771E-2</v>
      </c>
      <c r="E53354">
        <v>-4.9729999999999999</v>
      </c>
      <c r="F53354">
        <v>1.87733E-3</v>
      </c>
      <c r="G53354" t="s">
        <v>97164</v>
      </c>
      <c r="H53354" t="s">
        <v>97165</v>
      </c>
    </row>
    <row r="53355" spans="1:8" x14ac:dyDescent="0.2">
      <c r="A53355" t="s">
        <v>97166</v>
      </c>
      <c r="B53355">
        <v>1</v>
      </c>
      <c r="C53355">
        <v>0.982375</v>
      </c>
      <c r="D53355">
        <v>-2.23649E-2</v>
      </c>
      <c r="E53355">
        <v>-4.9729999999999999</v>
      </c>
      <c r="F53355">
        <v>-4.4931399999999996E-3</v>
      </c>
      <c r="G53355" t="s">
        <v>42752</v>
      </c>
      <c r="H53355" t="s">
        <v>42753</v>
      </c>
    </row>
    <row r="53356" spans="1:8" x14ac:dyDescent="0.2">
      <c r="A53356" t="s">
        <v>97167</v>
      </c>
      <c r="B53356">
        <v>1</v>
      </c>
      <c r="C53356">
        <v>0.9823828</v>
      </c>
      <c r="D53356">
        <v>2.2355099999999999E-2</v>
      </c>
      <c r="E53356">
        <v>-4.9729999999999999</v>
      </c>
      <c r="F53356">
        <v>1.6829900000000001E-3</v>
      </c>
      <c r="G53356" t="s">
        <v>97168</v>
      </c>
      <c r="H53356" t="s">
        <v>97169</v>
      </c>
    </row>
    <row r="53357" spans="1:8" x14ac:dyDescent="0.2">
      <c r="A53357" t="s">
        <v>97170</v>
      </c>
      <c r="B53357">
        <v>1</v>
      </c>
      <c r="C53357">
        <v>0.98240070000000002</v>
      </c>
      <c r="D53357">
        <v>2.2332299999999999E-2</v>
      </c>
      <c r="E53357">
        <v>-4.9729999999999999</v>
      </c>
      <c r="F53357">
        <v>1.57011E-3</v>
      </c>
      <c r="G53357" t="s">
        <v>15</v>
      </c>
      <c r="H53357" t="s">
        <v>15</v>
      </c>
    </row>
    <row r="53358" spans="1:8" x14ac:dyDescent="0.2">
      <c r="A53358" t="s">
        <v>97171</v>
      </c>
      <c r="B53358">
        <v>1</v>
      </c>
      <c r="C53358">
        <v>0.98243029999999998</v>
      </c>
      <c r="D53358">
        <v>2.22948E-2</v>
      </c>
      <c r="E53358">
        <v>-4.9729999999999999</v>
      </c>
      <c r="F53358">
        <v>2.81621E-3</v>
      </c>
      <c r="G53358" t="s">
        <v>17749</v>
      </c>
      <c r="H53358" t="s">
        <v>17750</v>
      </c>
    </row>
    <row r="53359" spans="1:8" x14ac:dyDescent="0.2">
      <c r="A53359" t="s">
        <v>97172</v>
      </c>
      <c r="B53359">
        <v>1</v>
      </c>
      <c r="C53359">
        <v>0.98244690000000001</v>
      </c>
      <c r="D53359">
        <v>2.2273600000000001E-2</v>
      </c>
      <c r="E53359">
        <v>-4.9729999999999999</v>
      </c>
      <c r="F53359">
        <v>1.9239999999999999E-3</v>
      </c>
      <c r="G53359" t="s">
        <v>57554</v>
      </c>
      <c r="H53359" t="s">
        <v>57555</v>
      </c>
    </row>
    <row r="53360" spans="1:8" x14ac:dyDescent="0.2">
      <c r="A53360" t="s">
        <v>97173</v>
      </c>
      <c r="B53360">
        <v>1</v>
      </c>
      <c r="C53360">
        <v>0.9824522</v>
      </c>
      <c r="D53360">
        <v>-2.2266899999999999E-2</v>
      </c>
      <c r="E53360">
        <v>-4.9729999999999999</v>
      </c>
      <c r="F53360">
        <v>-1.5699900000000001E-3</v>
      </c>
      <c r="G53360" t="s">
        <v>7992</v>
      </c>
      <c r="H53360" t="s">
        <v>7993</v>
      </c>
    </row>
    <row r="53361" spans="1:8" x14ac:dyDescent="0.2">
      <c r="A53361" t="s">
        <v>97174</v>
      </c>
      <c r="B53361">
        <v>1</v>
      </c>
      <c r="C53361">
        <v>0.98245629999999995</v>
      </c>
      <c r="D53361">
        <v>-2.2261800000000002E-2</v>
      </c>
      <c r="E53361">
        <v>-4.9729999999999999</v>
      </c>
      <c r="F53361">
        <v>-1.65672E-3</v>
      </c>
      <c r="G53361" t="s">
        <v>94326</v>
      </c>
      <c r="H53361" t="s">
        <v>94327</v>
      </c>
    </row>
    <row r="53362" spans="1:8" x14ac:dyDescent="0.2">
      <c r="A53362" t="s">
        <v>97175</v>
      </c>
      <c r="B53362">
        <v>1</v>
      </c>
      <c r="C53362">
        <v>0.98246860000000003</v>
      </c>
      <c r="D53362">
        <v>2.2246200000000001E-2</v>
      </c>
      <c r="E53362">
        <v>-4.9729999999999999</v>
      </c>
      <c r="F53362">
        <v>1.9935700000000001E-3</v>
      </c>
      <c r="G53362" t="s">
        <v>49663</v>
      </c>
      <c r="H53362" t="s">
        <v>49664</v>
      </c>
    </row>
    <row r="53363" spans="1:8" x14ac:dyDescent="0.2">
      <c r="A53363" t="s">
        <v>97176</v>
      </c>
      <c r="B53363">
        <v>1</v>
      </c>
      <c r="C53363">
        <v>0.98246900000000004</v>
      </c>
      <c r="D53363">
        <v>-2.22457E-2</v>
      </c>
      <c r="E53363">
        <v>-4.9729999999999999</v>
      </c>
      <c r="F53363">
        <v>-1.7824399999999999E-3</v>
      </c>
      <c r="G53363" t="s">
        <v>97177</v>
      </c>
      <c r="H53363" t="s">
        <v>97178</v>
      </c>
    </row>
    <row r="53364" spans="1:8" x14ac:dyDescent="0.2">
      <c r="A53364" t="s">
        <v>97179</v>
      </c>
      <c r="B53364">
        <v>1</v>
      </c>
      <c r="C53364">
        <v>0.98247479999999998</v>
      </c>
      <c r="D53364">
        <v>-2.22382E-2</v>
      </c>
      <c r="E53364">
        <v>-4.9729999999999999</v>
      </c>
      <c r="F53364">
        <v>-2.1302199999999999E-3</v>
      </c>
      <c r="G53364" t="s">
        <v>17279</v>
      </c>
      <c r="H53364" t="s">
        <v>17280</v>
      </c>
    </row>
    <row r="53365" spans="1:8" x14ac:dyDescent="0.2">
      <c r="A53365" t="s">
        <v>97180</v>
      </c>
      <c r="B53365">
        <v>1</v>
      </c>
      <c r="C53365">
        <v>0.98249489999999995</v>
      </c>
      <c r="D53365">
        <v>2.2212699999999998E-2</v>
      </c>
      <c r="E53365">
        <v>-4.9729999999999999</v>
      </c>
      <c r="F53365">
        <v>3.95415E-3</v>
      </c>
      <c r="G53365" t="s">
        <v>3351</v>
      </c>
      <c r="H53365" t="s">
        <v>3352</v>
      </c>
    </row>
    <row r="53366" spans="1:8" x14ac:dyDescent="0.2">
      <c r="A53366" t="s">
        <v>97181</v>
      </c>
      <c r="B53366">
        <v>1</v>
      </c>
      <c r="C53366">
        <v>0.98249830000000005</v>
      </c>
      <c r="D53366">
        <v>2.2208499999999999E-2</v>
      </c>
      <c r="E53366">
        <v>-4.9729999999999999</v>
      </c>
      <c r="F53366">
        <v>4.3534999999999997E-3</v>
      </c>
      <c r="G53366" t="s">
        <v>95963</v>
      </c>
      <c r="H53366" t="s">
        <v>95964</v>
      </c>
    </row>
    <row r="53367" spans="1:8" x14ac:dyDescent="0.2">
      <c r="A53367" t="s">
        <v>97182</v>
      </c>
      <c r="B53367">
        <v>1</v>
      </c>
      <c r="C53367">
        <v>0.98251180000000005</v>
      </c>
      <c r="D53367">
        <v>2.2191300000000001E-2</v>
      </c>
      <c r="E53367">
        <v>-4.9729999999999999</v>
      </c>
      <c r="F53367">
        <v>1.4174700000000001E-3</v>
      </c>
      <c r="G53367" t="s">
        <v>23391</v>
      </c>
      <c r="H53367" t="s">
        <v>23392</v>
      </c>
    </row>
    <row r="53368" spans="1:8" x14ac:dyDescent="0.2">
      <c r="A53368" t="s">
        <v>97183</v>
      </c>
      <c r="B53368">
        <v>1</v>
      </c>
      <c r="C53368">
        <v>0.98252410000000001</v>
      </c>
      <c r="D53368">
        <v>2.21757E-2</v>
      </c>
      <c r="E53368">
        <v>-4.9729999999999999</v>
      </c>
      <c r="F53368">
        <v>4.2593099999999997E-3</v>
      </c>
      <c r="G53368" t="s">
        <v>50193</v>
      </c>
      <c r="H53368" t="s">
        <v>50194</v>
      </c>
    </row>
    <row r="53369" spans="1:8" x14ac:dyDescent="0.2">
      <c r="A53369" t="s">
        <v>97184</v>
      </c>
      <c r="B53369">
        <v>1</v>
      </c>
      <c r="C53369">
        <v>0.98252669999999998</v>
      </c>
      <c r="D53369">
        <v>2.2172399999999998E-2</v>
      </c>
      <c r="E53369">
        <v>-4.9729999999999999</v>
      </c>
      <c r="F53369">
        <v>2.0896399999999998E-3</v>
      </c>
      <c r="G53369" t="s">
        <v>42816</v>
      </c>
      <c r="H53369" t="s">
        <v>42817</v>
      </c>
    </row>
    <row r="53370" spans="1:8" x14ac:dyDescent="0.2">
      <c r="A53370" t="s">
        <v>97185</v>
      </c>
      <c r="B53370">
        <v>1</v>
      </c>
      <c r="C53370">
        <v>0.98254399999999997</v>
      </c>
      <c r="D53370">
        <v>-2.21505E-2</v>
      </c>
      <c r="E53370">
        <v>-4.9729999999999999</v>
      </c>
      <c r="F53370">
        <v>-3.0937999999999998E-3</v>
      </c>
      <c r="G53370" t="s">
        <v>7995</v>
      </c>
      <c r="H53370" t="s">
        <v>7996</v>
      </c>
    </row>
    <row r="53371" spans="1:8" x14ac:dyDescent="0.2">
      <c r="A53371" t="s">
        <v>97186</v>
      </c>
      <c r="B53371">
        <v>1</v>
      </c>
      <c r="C53371">
        <v>0.98256650000000001</v>
      </c>
      <c r="D53371">
        <v>2.21218E-2</v>
      </c>
      <c r="E53371">
        <v>-4.9729999999999999</v>
      </c>
      <c r="F53371">
        <v>2.3480300000000001E-3</v>
      </c>
      <c r="G53371" t="s">
        <v>9506</v>
      </c>
      <c r="H53371" t="s">
        <v>9507</v>
      </c>
    </row>
    <row r="53372" spans="1:8" x14ac:dyDescent="0.2">
      <c r="A53372" t="s">
        <v>97187</v>
      </c>
      <c r="B53372">
        <v>1</v>
      </c>
      <c r="C53372">
        <v>0.98257459999999996</v>
      </c>
      <c r="D53372">
        <v>2.2111700000000001E-2</v>
      </c>
      <c r="E53372">
        <v>-4.9729999999999999</v>
      </c>
      <c r="F53372">
        <v>2.9343400000000001E-3</v>
      </c>
      <c r="G53372" t="s">
        <v>31209</v>
      </c>
      <c r="H53372" t="s">
        <v>31210</v>
      </c>
    </row>
    <row r="53373" spans="1:8" x14ac:dyDescent="0.2">
      <c r="A53373" t="s">
        <v>97188</v>
      </c>
      <c r="B53373">
        <v>1</v>
      </c>
      <c r="C53373">
        <v>0.98260440000000004</v>
      </c>
      <c r="D53373">
        <v>-2.2073800000000001E-2</v>
      </c>
      <c r="E53373">
        <v>-4.9729999999999999</v>
      </c>
      <c r="F53373">
        <v>-2.0585500000000001E-3</v>
      </c>
      <c r="G53373" t="s">
        <v>15</v>
      </c>
      <c r="H53373" t="s">
        <v>15</v>
      </c>
    </row>
    <row r="53374" spans="1:8" x14ac:dyDescent="0.2">
      <c r="A53374" t="s">
        <v>97189</v>
      </c>
      <c r="B53374">
        <v>1</v>
      </c>
      <c r="C53374">
        <v>0.98261160000000003</v>
      </c>
      <c r="D53374">
        <v>2.20646E-2</v>
      </c>
      <c r="E53374">
        <v>-4.9729999999999999</v>
      </c>
      <c r="F53374">
        <v>1.8237699999999999E-3</v>
      </c>
      <c r="G53374" t="s">
        <v>15</v>
      </c>
      <c r="H53374" t="s">
        <v>15</v>
      </c>
    </row>
    <row r="53375" spans="1:8" x14ac:dyDescent="0.2">
      <c r="A53375" t="s">
        <v>97190</v>
      </c>
      <c r="B53375">
        <v>1</v>
      </c>
      <c r="C53375">
        <v>0.98261430000000005</v>
      </c>
      <c r="D53375">
        <v>2.20612E-2</v>
      </c>
      <c r="E53375">
        <v>-4.9729999999999999</v>
      </c>
      <c r="F53375">
        <v>2.36673E-3</v>
      </c>
      <c r="G53375" t="s">
        <v>15</v>
      </c>
      <c r="H53375" t="s">
        <v>15</v>
      </c>
    </row>
    <row r="53376" spans="1:8" x14ac:dyDescent="0.2">
      <c r="A53376" t="s">
        <v>97191</v>
      </c>
      <c r="B53376">
        <v>1</v>
      </c>
      <c r="C53376">
        <v>0.98261480000000001</v>
      </c>
      <c r="D53376">
        <v>-2.20606E-2</v>
      </c>
      <c r="E53376">
        <v>-4.9729999999999999</v>
      </c>
      <c r="F53376">
        <v>-2.2500699999999998E-3</v>
      </c>
      <c r="G53376" t="s">
        <v>12868</v>
      </c>
      <c r="H53376" t="s">
        <v>12869</v>
      </c>
    </row>
    <row r="53377" spans="1:8" x14ac:dyDescent="0.2">
      <c r="A53377" t="s">
        <v>97192</v>
      </c>
      <c r="B53377">
        <v>1</v>
      </c>
      <c r="C53377">
        <v>0.98264110000000005</v>
      </c>
      <c r="D53377">
        <v>2.20272E-2</v>
      </c>
      <c r="E53377">
        <v>-4.9729999999999999</v>
      </c>
      <c r="F53377">
        <v>1.63422E-3</v>
      </c>
      <c r="G53377" t="s">
        <v>1262</v>
      </c>
      <c r="H53377" t="s">
        <v>1263</v>
      </c>
    </row>
    <row r="53378" spans="1:8" x14ac:dyDescent="0.2">
      <c r="A53378" t="s">
        <v>97193</v>
      </c>
      <c r="B53378">
        <v>1</v>
      </c>
      <c r="C53378">
        <v>0.98264569999999996</v>
      </c>
      <c r="D53378">
        <v>-2.20214E-2</v>
      </c>
      <c r="E53378">
        <v>-4.9729999999999999</v>
      </c>
      <c r="F53378">
        <v>-2.09158E-3</v>
      </c>
      <c r="G53378" t="s">
        <v>15</v>
      </c>
      <c r="H53378" t="s">
        <v>15</v>
      </c>
    </row>
    <row r="53379" spans="1:8" x14ac:dyDescent="0.2">
      <c r="A53379" t="s">
        <v>97194</v>
      </c>
      <c r="B53379">
        <v>1</v>
      </c>
      <c r="C53379">
        <v>0.98267040000000005</v>
      </c>
      <c r="D53379">
        <v>2.1989999999999999E-2</v>
      </c>
      <c r="E53379">
        <v>-4.9729999999999999</v>
      </c>
      <c r="F53379">
        <v>1.4790999999999999E-3</v>
      </c>
      <c r="G53379" t="s">
        <v>14947</v>
      </c>
      <c r="H53379" t="s">
        <v>14948</v>
      </c>
    </row>
    <row r="53380" spans="1:8" x14ac:dyDescent="0.2">
      <c r="A53380" t="s">
        <v>97195</v>
      </c>
      <c r="B53380">
        <v>1</v>
      </c>
      <c r="C53380">
        <v>0.98270049999999998</v>
      </c>
      <c r="D53380">
        <v>-2.19518E-2</v>
      </c>
      <c r="E53380">
        <v>-4.9729999999999999</v>
      </c>
      <c r="F53380">
        <v>-2.1671699999999999E-3</v>
      </c>
      <c r="G53380" t="s">
        <v>15</v>
      </c>
      <c r="H53380" t="s">
        <v>15</v>
      </c>
    </row>
    <row r="53381" spans="1:8" x14ac:dyDescent="0.2">
      <c r="A53381" t="s">
        <v>97196</v>
      </c>
      <c r="B53381">
        <v>1</v>
      </c>
      <c r="C53381">
        <v>0.98271090000000005</v>
      </c>
      <c r="D53381">
        <v>2.1938699999999998E-2</v>
      </c>
      <c r="E53381">
        <v>-4.9729999999999999</v>
      </c>
      <c r="F53381">
        <v>5.0072600000000004E-3</v>
      </c>
      <c r="G53381" t="s">
        <v>34573</v>
      </c>
      <c r="H53381" t="s">
        <v>34574</v>
      </c>
    </row>
    <row r="53382" spans="1:8" x14ac:dyDescent="0.2">
      <c r="A53382" t="s">
        <v>97197</v>
      </c>
      <c r="B53382">
        <v>1</v>
      </c>
      <c r="C53382">
        <v>0.98271220000000004</v>
      </c>
      <c r="D53382">
        <v>-2.1937000000000002E-2</v>
      </c>
      <c r="E53382">
        <v>-4.9729999999999999</v>
      </c>
      <c r="F53382">
        <v>-2.5886099999999999E-3</v>
      </c>
      <c r="G53382" t="s">
        <v>3474</v>
      </c>
      <c r="H53382" t="s">
        <v>3475</v>
      </c>
    </row>
    <row r="53383" spans="1:8" x14ac:dyDescent="0.2">
      <c r="A53383" t="s">
        <v>97198</v>
      </c>
      <c r="B53383">
        <v>1</v>
      </c>
      <c r="C53383">
        <v>0.98272440000000005</v>
      </c>
      <c r="D53383">
        <v>-2.19215E-2</v>
      </c>
      <c r="E53383">
        <v>-4.9729999999999999</v>
      </c>
      <c r="F53383">
        <v>-3.4259300000000002E-3</v>
      </c>
      <c r="G53383" t="s">
        <v>88187</v>
      </c>
      <c r="H53383" t="s">
        <v>88188</v>
      </c>
    </row>
    <row r="53384" spans="1:8" x14ac:dyDescent="0.2">
      <c r="A53384" t="s">
        <v>97199</v>
      </c>
      <c r="B53384">
        <v>1</v>
      </c>
      <c r="C53384">
        <v>0.98275599999999996</v>
      </c>
      <c r="D53384">
        <v>-2.1881399999999999E-2</v>
      </c>
      <c r="E53384">
        <v>-4.9729999999999999</v>
      </c>
      <c r="F53384">
        <v>-2.1455799999999998E-3</v>
      </c>
      <c r="G53384" t="s">
        <v>97200</v>
      </c>
      <c r="H53384" t="s">
        <v>97201</v>
      </c>
    </row>
    <row r="53385" spans="1:8" x14ac:dyDescent="0.2">
      <c r="A53385" t="s">
        <v>97202</v>
      </c>
      <c r="B53385">
        <v>1</v>
      </c>
      <c r="C53385">
        <v>0.98277230000000004</v>
      </c>
      <c r="D53385">
        <v>-2.18607E-2</v>
      </c>
      <c r="E53385">
        <v>-4.9729999999999999</v>
      </c>
      <c r="F53385">
        <v>-3.3307699999999998E-3</v>
      </c>
      <c r="G53385" t="s">
        <v>64999</v>
      </c>
      <c r="H53385" t="s">
        <v>65000</v>
      </c>
    </row>
    <row r="53386" spans="1:8" x14ac:dyDescent="0.2">
      <c r="A53386" t="s">
        <v>97203</v>
      </c>
      <c r="B53386">
        <v>1</v>
      </c>
      <c r="C53386">
        <v>0.98277360000000002</v>
      </c>
      <c r="D53386">
        <v>2.1859099999999999E-2</v>
      </c>
      <c r="E53386">
        <v>-4.9729999999999999</v>
      </c>
      <c r="F53386">
        <v>2.1970000000000002E-3</v>
      </c>
      <c r="G53386" t="s">
        <v>97204</v>
      </c>
      <c r="H53386" t="s">
        <v>97205</v>
      </c>
    </row>
    <row r="53387" spans="1:8" x14ac:dyDescent="0.2">
      <c r="A53387" t="s">
        <v>97206</v>
      </c>
      <c r="B53387">
        <v>1</v>
      </c>
      <c r="C53387">
        <v>0.98279559999999999</v>
      </c>
      <c r="D53387">
        <v>-2.1831199999999999E-2</v>
      </c>
      <c r="E53387">
        <v>-4.9729999999999999</v>
      </c>
      <c r="F53387">
        <v>-1.8645999999999999E-3</v>
      </c>
      <c r="G53387" t="s">
        <v>97207</v>
      </c>
      <c r="H53387" t="s">
        <v>97208</v>
      </c>
    </row>
    <row r="53388" spans="1:8" x14ac:dyDescent="0.2">
      <c r="A53388" t="s">
        <v>97209</v>
      </c>
      <c r="B53388">
        <v>1</v>
      </c>
      <c r="C53388">
        <v>0.98279879999999997</v>
      </c>
      <c r="D53388">
        <v>-2.1827099999999999E-2</v>
      </c>
      <c r="E53388">
        <v>-4.9729999999999999</v>
      </c>
      <c r="F53388">
        <v>-1.98642E-3</v>
      </c>
      <c r="G53388" t="s">
        <v>39441</v>
      </c>
      <c r="H53388" t="s">
        <v>39442</v>
      </c>
    </row>
    <row r="53389" spans="1:8" x14ac:dyDescent="0.2">
      <c r="A53389" t="s">
        <v>97210</v>
      </c>
      <c r="B53389">
        <v>1</v>
      </c>
      <c r="C53389">
        <v>0.98280540000000005</v>
      </c>
      <c r="D53389">
        <v>2.18186E-2</v>
      </c>
      <c r="E53389">
        <v>-4.9729999999999999</v>
      </c>
      <c r="F53389">
        <v>3.7489200000000002E-3</v>
      </c>
      <c r="G53389" t="s">
        <v>97211</v>
      </c>
      <c r="H53389" t="s">
        <v>97212</v>
      </c>
    </row>
    <row r="53390" spans="1:8" x14ac:dyDescent="0.2">
      <c r="A53390" t="s">
        <v>97213</v>
      </c>
      <c r="B53390">
        <v>1</v>
      </c>
      <c r="C53390">
        <v>0.98281700000000005</v>
      </c>
      <c r="D53390">
        <v>2.1804E-2</v>
      </c>
      <c r="E53390">
        <v>-4.9729999999999999</v>
      </c>
      <c r="F53390">
        <v>3.0281399999999999E-3</v>
      </c>
      <c r="G53390" t="s">
        <v>15</v>
      </c>
      <c r="H53390" t="s">
        <v>15</v>
      </c>
    </row>
    <row r="53391" spans="1:8" x14ac:dyDescent="0.2">
      <c r="A53391" t="s">
        <v>97214</v>
      </c>
      <c r="B53391">
        <v>1</v>
      </c>
      <c r="C53391">
        <v>0.98281969999999996</v>
      </c>
      <c r="D53391">
        <v>-2.18006E-2</v>
      </c>
      <c r="E53391">
        <v>-4.9729999999999999</v>
      </c>
      <c r="F53391">
        <v>-1.776E-3</v>
      </c>
      <c r="G53391" t="s">
        <v>97215</v>
      </c>
      <c r="H53391" t="s">
        <v>97216</v>
      </c>
    </row>
    <row r="53392" spans="1:8" x14ac:dyDescent="0.2">
      <c r="A53392" t="s">
        <v>97217</v>
      </c>
      <c r="B53392">
        <v>1</v>
      </c>
      <c r="C53392">
        <v>0.98282499999999995</v>
      </c>
      <c r="D53392">
        <v>2.1793799999999999E-2</v>
      </c>
      <c r="E53392">
        <v>-4.9729999999999999</v>
      </c>
      <c r="F53392">
        <v>2.5136199999999998E-3</v>
      </c>
      <c r="G53392" t="s">
        <v>74146</v>
      </c>
      <c r="H53392" t="s">
        <v>74147</v>
      </c>
    </row>
    <row r="53393" spans="1:8" x14ac:dyDescent="0.2">
      <c r="A53393" t="s">
        <v>97218</v>
      </c>
      <c r="B53393">
        <v>1</v>
      </c>
      <c r="C53393">
        <v>0.98285829999999996</v>
      </c>
      <c r="D53393">
        <v>-2.1751599999999999E-2</v>
      </c>
      <c r="E53393">
        <v>-4.9729999999999999</v>
      </c>
      <c r="F53393">
        <v>-3.8548900000000001E-3</v>
      </c>
      <c r="G53393" t="s">
        <v>26180</v>
      </c>
      <c r="H53393" t="s">
        <v>26181</v>
      </c>
    </row>
    <row r="53394" spans="1:8" x14ac:dyDescent="0.2">
      <c r="A53394" t="s">
        <v>97219</v>
      </c>
      <c r="B53394">
        <v>1</v>
      </c>
      <c r="C53394">
        <v>0.98291249999999997</v>
      </c>
      <c r="D53394">
        <v>2.1682699999999999E-2</v>
      </c>
      <c r="E53394">
        <v>-4.9729999999999999</v>
      </c>
      <c r="F53394">
        <v>1.9058899999999999E-3</v>
      </c>
      <c r="G53394" t="s">
        <v>97220</v>
      </c>
      <c r="H53394" t="s">
        <v>97221</v>
      </c>
    </row>
    <row r="53395" spans="1:8" x14ac:dyDescent="0.2">
      <c r="A53395" t="s">
        <v>97222</v>
      </c>
      <c r="B53395">
        <v>1</v>
      </c>
      <c r="C53395">
        <v>0.98292029999999997</v>
      </c>
      <c r="D53395">
        <v>-2.1672899999999998E-2</v>
      </c>
      <c r="E53395">
        <v>-4.9729999999999999</v>
      </c>
      <c r="F53395">
        <v>-1.9543300000000002E-3</v>
      </c>
      <c r="G53395" t="s">
        <v>41572</v>
      </c>
      <c r="H53395" t="s">
        <v>41573</v>
      </c>
    </row>
    <row r="53396" spans="1:8" x14ac:dyDescent="0.2">
      <c r="A53396" t="s">
        <v>97223</v>
      </c>
      <c r="B53396">
        <v>1</v>
      </c>
      <c r="C53396">
        <v>0.98292659999999998</v>
      </c>
      <c r="D53396">
        <v>-2.1664900000000001E-2</v>
      </c>
      <c r="E53396">
        <v>-4.9729999999999999</v>
      </c>
      <c r="F53396">
        <v>-1.79725E-3</v>
      </c>
      <c r="G53396" t="s">
        <v>15</v>
      </c>
      <c r="H53396" t="s">
        <v>15</v>
      </c>
    </row>
    <row r="53397" spans="1:8" x14ac:dyDescent="0.2">
      <c r="A53397" t="s">
        <v>97224</v>
      </c>
      <c r="B53397">
        <v>1</v>
      </c>
      <c r="C53397">
        <v>0.98293039999999998</v>
      </c>
      <c r="D53397">
        <v>-2.1660100000000002E-2</v>
      </c>
      <c r="E53397">
        <v>-4.9729999999999999</v>
      </c>
      <c r="F53397">
        <v>-1.4734800000000001E-3</v>
      </c>
      <c r="G53397" t="s">
        <v>55787</v>
      </c>
      <c r="H53397" t="s">
        <v>55788</v>
      </c>
    </row>
    <row r="53398" spans="1:8" x14ac:dyDescent="0.2">
      <c r="A53398" t="s">
        <v>97225</v>
      </c>
      <c r="B53398">
        <v>1</v>
      </c>
      <c r="C53398">
        <v>0.98293640000000004</v>
      </c>
      <c r="D53398">
        <v>-2.1652399999999999E-2</v>
      </c>
      <c r="E53398">
        <v>-4.9729999999999999</v>
      </c>
      <c r="F53398">
        <v>-1.6072599999999999E-3</v>
      </c>
      <c r="G53398" t="s">
        <v>22016</v>
      </c>
      <c r="H53398" t="s">
        <v>22017</v>
      </c>
    </row>
    <row r="53399" spans="1:8" x14ac:dyDescent="0.2">
      <c r="A53399" t="s">
        <v>97226</v>
      </c>
      <c r="B53399">
        <v>1</v>
      </c>
      <c r="C53399">
        <v>0.98295469999999996</v>
      </c>
      <c r="D53399">
        <v>2.1629200000000001E-2</v>
      </c>
      <c r="E53399">
        <v>-4.9729999999999999</v>
      </c>
      <c r="F53399">
        <v>2.04893E-3</v>
      </c>
      <c r="G53399" t="s">
        <v>46588</v>
      </c>
      <c r="H53399" t="s">
        <v>46589</v>
      </c>
    </row>
    <row r="53400" spans="1:8" x14ac:dyDescent="0.2">
      <c r="A53400" t="s">
        <v>97227</v>
      </c>
      <c r="B53400">
        <v>1</v>
      </c>
      <c r="C53400">
        <v>0.98296559999999999</v>
      </c>
      <c r="D53400">
        <v>2.16154E-2</v>
      </c>
      <c r="E53400">
        <v>-4.9729999999999999</v>
      </c>
      <c r="F53400">
        <v>1.68636E-3</v>
      </c>
      <c r="G53400" t="s">
        <v>15</v>
      </c>
      <c r="H53400" t="s">
        <v>15</v>
      </c>
    </row>
    <row r="53401" spans="1:8" x14ac:dyDescent="0.2">
      <c r="A53401" t="s">
        <v>97228</v>
      </c>
      <c r="B53401">
        <v>1</v>
      </c>
      <c r="C53401">
        <v>0.98299689999999995</v>
      </c>
      <c r="D53401">
        <v>2.15756E-2</v>
      </c>
      <c r="E53401">
        <v>-4.9729999999999999</v>
      </c>
      <c r="F53401">
        <v>1.9648999999999999E-3</v>
      </c>
      <c r="G53401" t="s">
        <v>97229</v>
      </c>
      <c r="H53401" t="s">
        <v>97230</v>
      </c>
    </row>
    <row r="53402" spans="1:8" x14ac:dyDescent="0.2">
      <c r="A53402" t="s">
        <v>97231</v>
      </c>
      <c r="B53402">
        <v>1</v>
      </c>
      <c r="C53402">
        <v>0.98300849999999995</v>
      </c>
      <c r="D53402">
        <v>-2.1561E-2</v>
      </c>
      <c r="E53402">
        <v>-4.9729999999999999</v>
      </c>
      <c r="F53402">
        <v>-1.90117E-3</v>
      </c>
      <c r="G53402" t="s">
        <v>13952</v>
      </c>
      <c r="H53402" t="s">
        <v>13953</v>
      </c>
    </row>
    <row r="53403" spans="1:8" x14ac:dyDescent="0.2">
      <c r="A53403" t="s">
        <v>97232</v>
      </c>
      <c r="B53403">
        <v>1</v>
      </c>
      <c r="C53403">
        <v>0.98301190000000005</v>
      </c>
      <c r="D53403">
        <v>-2.1556599999999999E-2</v>
      </c>
      <c r="E53403">
        <v>-4.9729999999999999</v>
      </c>
      <c r="F53403">
        <v>-2.78787E-3</v>
      </c>
      <c r="G53403" t="s">
        <v>95709</v>
      </c>
      <c r="H53403" t="s">
        <v>95710</v>
      </c>
    </row>
    <row r="53404" spans="1:8" x14ac:dyDescent="0.2">
      <c r="A53404" t="s">
        <v>97233</v>
      </c>
      <c r="B53404">
        <v>1</v>
      </c>
      <c r="C53404">
        <v>0.98302319999999999</v>
      </c>
      <c r="D53404">
        <v>-2.15423E-2</v>
      </c>
      <c r="E53404">
        <v>-4.9729999999999999</v>
      </c>
      <c r="F53404">
        <v>-2.7802299999999999E-3</v>
      </c>
      <c r="G53404" t="s">
        <v>62711</v>
      </c>
      <c r="H53404" t="s">
        <v>62712</v>
      </c>
    </row>
    <row r="53405" spans="1:8" x14ac:dyDescent="0.2">
      <c r="A53405" t="s">
        <v>97234</v>
      </c>
      <c r="B53405">
        <v>1</v>
      </c>
      <c r="C53405">
        <v>0.98305790000000004</v>
      </c>
      <c r="D53405">
        <v>-2.1498199999999999E-2</v>
      </c>
      <c r="E53405">
        <v>-4.9729999999999999</v>
      </c>
      <c r="F53405">
        <v>-2.2176600000000002E-3</v>
      </c>
      <c r="G53405" t="s">
        <v>97235</v>
      </c>
      <c r="H53405" t="s">
        <v>97236</v>
      </c>
    </row>
    <row r="53406" spans="1:8" x14ac:dyDescent="0.2">
      <c r="A53406" t="s">
        <v>97237</v>
      </c>
      <c r="B53406">
        <v>1</v>
      </c>
      <c r="C53406">
        <v>0.98307020000000001</v>
      </c>
      <c r="D53406">
        <v>-2.1482600000000001E-2</v>
      </c>
      <c r="E53406">
        <v>-4.9729999999999999</v>
      </c>
      <c r="F53406">
        <v>-3.57056E-3</v>
      </c>
      <c r="G53406" t="s">
        <v>52412</v>
      </c>
      <c r="H53406" t="s">
        <v>52413</v>
      </c>
    </row>
    <row r="53407" spans="1:8" x14ac:dyDescent="0.2">
      <c r="A53407" t="s">
        <v>97238</v>
      </c>
      <c r="B53407">
        <v>1</v>
      </c>
      <c r="C53407">
        <v>0.98307140000000004</v>
      </c>
      <c r="D53407">
        <v>-2.14811E-2</v>
      </c>
      <c r="E53407">
        <v>-4.9729999999999999</v>
      </c>
      <c r="F53407">
        <v>-2.5577400000000002E-3</v>
      </c>
      <c r="G53407" t="s">
        <v>97239</v>
      </c>
      <c r="H53407" t="s">
        <v>97240</v>
      </c>
    </row>
    <row r="53408" spans="1:8" x14ac:dyDescent="0.2">
      <c r="A53408" t="s">
        <v>97241</v>
      </c>
      <c r="B53408">
        <v>1</v>
      </c>
      <c r="C53408">
        <v>0.98307460000000002</v>
      </c>
      <c r="D53408">
        <v>2.1477099999999999E-2</v>
      </c>
      <c r="E53408">
        <v>-4.9729999999999999</v>
      </c>
      <c r="F53408">
        <v>2.4704499999999999E-3</v>
      </c>
      <c r="G53408" t="s">
        <v>49367</v>
      </c>
      <c r="H53408" t="s">
        <v>49368</v>
      </c>
    </row>
    <row r="53409" spans="1:8" x14ac:dyDescent="0.2">
      <c r="A53409" t="s">
        <v>97242</v>
      </c>
      <c r="B53409">
        <v>1</v>
      </c>
      <c r="C53409">
        <v>0.98309009999999997</v>
      </c>
      <c r="D53409">
        <v>-2.1457400000000001E-2</v>
      </c>
      <c r="E53409">
        <v>-4.9729999999999999</v>
      </c>
      <c r="F53409">
        <v>-2.4947099999999998E-3</v>
      </c>
      <c r="G53409" t="s">
        <v>34699</v>
      </c>
      <c r="H53409" t="s">
        <v>34700</v>
      </c>
    </row>
    <row r="53410" spans="1:8" x14ac:dyDescent="0.2">
      <c r="A53410" t="s">
        <v>97243</v>
      </c>
      <c r="B53410">
        <v>1</v>
      </c>
      <c r="C53410">
        <v>0.98311179999999998</v>
      </c>
      <c r="D53410">
        <v>-2.1429900000000002E-2</v>
      </c>
      <c r="E53410">
        <v>-4.9729999999999999</v>
      </c>
      <c r="F53410">
        <v>-2.0584499999999999E-3</v>
      </c>
      <c r="G53410" t="s">
        <v>63249</v>
      </c>
      <c r="H53410" t="s">
        <v>63250</v>
      </c>
    </row>
    <row r="53411" spans="1:8" x14ac:dyDescent="0.2">
      <c r="A53411" t="s">
        <v>97244</v>
      </c>
      <c r="B53411">
        <v>1</v>
      </c>
      <c r="C53411">
        <v>0.98311550000000003</v>
      </c>
      <c r="D53411">
        <v>-2.1425199999999998E-2</v>
      </c>
      <c r="E53411">
        <v>-4.9729999999999999</v>
      </c>
      <c r="F53411">
        <v>-3.6216099999999999E-3</v>
      </c>
      <c r="G53411" t="s">
        <v>15422</v>
      </c>
      <c r="H53411" t="s">
        <v>15423</v>
      </c>
    </row>
    <row r="53412" spans="1:8" x14ac:dyDescent="0.2">
      <c r="A53412" t="s">
        <v>97245</v>
      </c>
      <c r="B53412">
        <v>1</v>
      </c>
      <c r="C53412">
        <v>0.98312699999999997</v>
      </c>
      <c r="D53412">
        <v>-2.1410499999999999E-2</v>
      </c>
      <c r="E53412">
        <v>-4.9729999999999999</v>
      </c>
      <c r="F53412">
        <v>-1.55635E-3</v>
      </c>
      <c r="G53412" t="s">
        <v>19981</v>
      </c>
      <c r="H53412" t="s">
        <v>19982</v>
      </c>
    </row>
    <row r="53413" spans="1:8" x14ac:dyDescent="0.2">
      <c r="A53413" t="s">
        <v>97246</v>
      </c>
      <c r="B53413">
        <v>1</v>
      </c>
      <c r="C53413">
        <v>0.98313419999999996</v>
      </c>
      <c r="D53413">
        <v>2.1401400000000001E-2</v>
      </c>
      <c r="E53413">
        <v>-4.9729999999999999</v>
      </c>
      <c r="F53413">
        <v>2.9435500000000001E-3</v>
      </c>
      <c r="G53413" t="s">
        <v>19206</v>
      </c>
      <c r="H53413" t="s">
        <v>19207</v>
      </c>
    </row>
    <row r="53414" spans="1:8" x14ac:dyDescent="0.2">
      <c r="A53414" t="s">
        <v>97247</v>
      </c>
      <c r="B53414">
        <v>1</v>
      </c>
      <c r="C53414">
        <v>0.98316429999999999</v>
      </c>
      <c r="D53414">
        <v>-2.1363300000000002E-2</v>
      </c>
      <c r="E53414">
        <v>-4.9729999999999999</v>
      </c>
      <c r="F53414">
        <v>-3.5051000000000001E-3</v>
      </c>
      <c r="G53414" t="s">
        <v>45103</v>
      </c>
      <c r="H53414" t="s">
        <v>45104</v>
      </c>
    </row>
    <row r="53415" spans="1:8" x14ac:dyDescent="0.2">
      <c r="A53415" t="s">
        <v>97248</v>
      </c>
      <c r="B53415">
        <v>1</v>
      </c>
      <c r="C53415">
        <v>0.98317569999999999</v>
      </c>
      <c r="D53415">
        <v>-2.1348800000000001E-2</v>
      </c>
      <c r="E53415">
        <v>-4.9729999999999999</v>
      </c>
      <c r="F53415">
        <v>-3.4868E-3</v>
      </c>
      <c r="G53415" t="s">
        <v>15</v>
      </c>
      <c r="H53415" t="s">
        <v>15</v>
      </c>
    </row>
    <row r="53416" spans="1:8" x14ac:dyDescent="0.2">
      <c r="A53416" t="s">
        <v>97249</v>
      </c>
      <c r="B53416">
        <v>1</v>
      </c>
      <c r="C53416">
        <v>0.98317900000000003</v>
      </c>
      <c r="D53416">
        <v>2.1344599999999998E-2</v>
      </c>
      <c r="E53416">
        <v>-4.9729999999999999</v>
      </c>
      <c r="F53416">
        <v>1.97444E-3</v>
      </c>
      <c r="G53416" t="s">
        <v>43407</v>
      </c>
      <c r="H53416" t="s">
        <v>43408</v>
      </c>
    </row>
    <row r="53417" spans="1:8" x14ac:dyDescent="0.2">
      <c r="A53417" t="s">
        <v>97250</v>
      </c>
      <c r="B53417">
        <v>1</v>
      </c>
      <c r="C53417">
        <v>0.98320019999999997</v>
      </c>
      <c r="D53417">
        <v>-2.1317599999999999E-2</v>
      </c>
      <c r="E53417">
        <v>-4.9729999999999999</v>
      </c>
      <c r="F53417">
        <v>-1.71806E-3</v>
      </c>
      <c r="G53417" t="s">
        <v>23714</v>
      </c>
      <c r="H53417" t="s">
        <v>23715</v>
      </c>
    </row>
    <row r="53418" spans="1:8" x14ac:dyDescent="0.2">
      <c r="A53418" t="s">
        <v>97251</v>
      </c>
      <c r="B53418">
        <v>1</v>
      </c>
      <c r="C53418">
        <v>0.98320379999999996</v>
      </c>
      <c r="D53418">
        <v>-2.1312999999999999E-2</v>
      </c>
      <c r="E53418">
        <v>-4.9729999999999999</v>
      </c>
      <c r="F53418">
        <v>-1.61079E-3</v>
      </c>
      <c r="G53418" t="s">
        <v>28690</v>
      </c>
      <c r="H53418" t="s">
        <v>28691</v>
      </c>
    </row>
    <row r="53419" spans="1:8" x14ac:dyDescent="0.2">
      <c r="A53419" t="s">
        <v>97252</v>
      </c>
      <c r="B53419">
        <v>1</v>
      </c>
      <c r="C53419">
        <v>0.98320689999999999</v>
      </c>
      <c r="D53419">
        <v>-2.1309100000000001E-2</v>
      </c>
      <c r="E53419">
        <v>-4.9729999999999999</v>
      </c>
      <c r="F53419">
        <v>-1.55306E-3</v>
      </c>
      <c r="G53419" t="s">
        <v>97253</v>
      </c>
      <c r="H53419" t="s">
        <v>97254</v>
      </c>
    </row>
    <row r="53420" spans="1:8" x14ac:dyDescent="0.2">
      <c r="A53420" t="s">
        <v>97255</v>
      </c>
      <c r="B53420">
        <v>1</v>
      </c>
      <c r="C53420">
        <v>0.98321159999999996</v>
      </c>
      <c r="D53420">
        <v>2.1303200000000001E-2</v>
      </c>
      <c r="E53420">
        <v>-4.9729999999999999</v>
      </c>
      <c r="F53420">
        <v>2.7596000000000001E-3</v>
      </c>
      <c r="G53420" t="s">
        <v>15</v>
      </c>
      <c r="H53420" t="s">
        <v>15</v>
      </c>
    </row>
    <row r="53421" spans="1:8" x14ac:dyDescent="0.2">
      <c r="A53421" t="s">
        <v>97256</v>
      </c>
      <c r="B53421">
        <v>1</v>
      </c>
      <c r="C53421">
        <v>0.98322299999999996</v>
      </c>
      <c r="D53421">
        <v>-2.1288700000000001E-2</v>
      </c>
      <c r="E53421">
        <v>-4.9729999999999999</v>
      </c>
      <c r="F53421">
        <v>-2.37317E-3</v>
      </c>
      <c r="G53421" t="s">
        <v>97257</v>
      </c>
      <c r="H53421" t="s">
        <v>97258</v>
      </c>
    </row>
    <row r="53422" spans="1:8" x14ac:dyDescent="0.2">
      <c r="A53422" t="s">
        <v>97259</v>
      </c>
      <c r="B53422">
        <v>1</v>
      </c>
      <c r="C53422">
        <v>0.9832246</v>
      </c>
      <c r="D53422">
        <v>-2.1286699999999999E-2</v>
      </c>
      <c r="E53422">
        <v>-4.9729999999999999</v>
      </c>
      <c r="F53422">
        <v>-2.4971300000000002E-3</v>
      </c>
      <c r="G53422" t="s">
        <v>32699</v>
      </c>
      <c r="H53422" t="s">
        <v>32700</v>
      </c>
    </row>
    <row r="53423" spans="1:8" x14ac:dyDescent="0.2">
      <c r="A53423" t="s">
        <v>97260</v>
      </c>
      <c r="B53423">
        <v>1</v>
      </c>
      <c r="C53423">
        <v>0.98325379999999996</v>
      </c>
      <c r="D53423">
        <v>2.12496E-2</v>
      </c>
      <c r="E53423">
        <v>-4.9729999999999999</v>
      </c>
      <c r="F53423">
        <v>3.0702799999999999E-3</v>
      </c>
      <c r="G53423" t="s">
        <v>20428</v>
      </c>
      <c r="H53423" t="s">
        <v>20429</v>
      </c>
    </row>
    <row r="53424" spans="1:8" x14ac:dyDescent="0.2">
      <c r="A53424" t="s">
        <v>97261</v>
      </c>
      <c r="B53424">
        <v>1</v>
      </c>
      <c r="C53424">
        <v>0.98325459999999998</v>
      </c>
      <c r="D53424">
        <v>2.1248599999999999E-2</v>
      </c>
      <c r="E53424">
        <v>-4.9729999999999999</v>
      </c>
      <c r="F53424">
        <v>3.64014E-3</v>
      </c>
      <c r="G53424" t="s">
        <v>26167</v>
      </c>
      <c r="H53424" t="s">
        <v>26168</v>
      </c>
    </row>
    <row r="53425" spans="1:8" x14ac:dyDescent="0.2">
      <c r="A53425" t="s">
        <v>97262</v>
      </c>
      <c r="B53425">
        <v>1</v>
      </c>
      <c r="C53425">
        <v>0.98326409999999997</v>
      </c>
      <c r="D53425">
        <v>2.1236499999999998E-2</v>
      </c>
      <c r="E53425">
        <v>-4.9729999999999999</v>
      </c>
      <c r="F53425">
        <v>2.08172E-3</v>
      </c>
      <c r="G53425" t="s">
        <v>97263</v>
      </c>
      <c r="H53425" t="s">
        <v>97264</v>
      </c>
    </row>
    <row r="53426" spans="1:8" x14ac:dyDescent="0.2">
      <c r="A53426" t="s">
        <v>97265</v>
      </c>
      <c r="B53426">
        <v>1</v>
      </c>
      <c r="C53426">
        <v>0.9832824</v>
      </c>
      <c r="D53426">
        <v>2.1213300000000001E-2</v>
      </c>
      <c r="E53426">
        <v>-4.9729999999999999</v>
      </c>
      <c r="F53426">
        <v>3.0849699999999998E-3</v>
      </c>
      <c r="G53426" t="s">
        <v>97266</v>
      </c>
      <c r="H53426" t="s">
        <v>97267</v>
      </c>
    </row>
    <row r="53427" spans="1:8" x14ac:dyDescent="0.2">
      <c r="A53427" t="s">
        <v>97268</v>
      </c>
      <c r="B53427">
        <v>1</v>
      </c>
      <c r="C53427">
        <v>0.98330890000000004</v>
      </c>
      <c r="D53427">
        <v>-2.1179699999999999E-2</v>
      </c>
      <c r="E53427">
        <v>-4.9729999999999999</v>
      </c>
      <c r="F53427">
        <v>-1.76969E-3</v>
      </c>
      <c r="G53427" t="s">
        <v>15</v>
      </c>
      <c r="H53427" t="s">
        <v>15</v>
      </c>
    </row>
    <row r="53428" spans="1:8" x14ac:dyDescent="0.2">
      <c r="A53428" t="s">
        <v>97269</v>
      </c>
      <c r="B53428">
        <v>1</v>
      </c>
      <c r="C53428">
        <v>0.9833269</v>
      </c>
      <c r="D53428">
        <v>2.11568E-2</v>
      </c>
      <c r="E53428">
        <v>-4.9729999999999999</v>
      </c>
      <c r="F53428">
        <v>1.6873299999999999E-3</v>
      </c>
      <c r="G53428" t="s">
        <v>38634</v>
      </c>
      <c r="H53428" t="s">
        <v>38635</v>
      </c>
    </row>
    <row r="53429" spans="1:8" x14ac:dyDescent="0.2">
      <c r="A53429" t="s">
        <v>97270</v>
      </c>
      <c r="B53429">
        <v>1</v>
      </c>
      <c r="C53429">
        <v>0.9833326</v>
      </c>
      <c r="D53429">
        <v>-2.1149600000000001E-2</v>
      </c>
      <c r="E53429">
        <v>-4.9729999999999999</v>
      </c>
      <c r="F53429">
        <v>-2.5027299999999999E-3</v>
      </c>
      <c r="G53429" t="s">
        <v>15</v>
      </c>
      <c r="H53429" t="s">
        <v>15</v>
      </c>
    </row>
    <row r="53430" spans="1:8" x14ac:dyDescent="0.2">
      <c r="A53430" t="s">
        <v>97271</v>
      </c>
      <c r="B53430">
        <v>1</v>
      </c>
      <c r="C53430">
        <v>0.98334370000000004</v>
      </c>
      <c r="D53430">
        <v>-2.1135600000000001E-2</v>
      </c>
      <c r="E53430">
        <v>-4.9729999999999999</v>
      </c>
      <c r="F53430">
        <v>-1.7572E-3</v>
      </c>
      <c r="G53430" t="s">
        <v>9696</v>
      </c>
      <c r="H53430" t="s">
        <v>9697</v>
      </c>
    </row>
    <row r="53431" spans="1:8" x14ac:dyDescent="0.2">
      <c r="A53431" t="s">
        <v>97272</v>
      </c>
      <c r="B53431">
        <v>1</v>
      </c>
      <c r="C53431">
        <v>0.98335379999999994</v>
      </c>
      <c r="D53431">
        <v>2.1122700000000001E-2</v>
      </c>
      <c r="E53431">
        <v>-4.9729999999999999</v>
      </c>
      <c r="F53431">
        <v>1.6918199999999999E-3</v>
      </c>
      <c r="G53431" t="s">
        <v>50497</v>
      </c>
      <c r="H53431" t="s">
        <v>50498</v>
      </c>
    </row>
    <row r="53432" spans="1:8" x14ac:dyDescent="0.2">
      <c r="A53432" t="s">
        <v>97273</v>
      </c>
      <c r="B53432">
        <v>1</v>
      </c>
      <c r="C53432">
        <v>0.98338890000000001</v>
      </c>
      <c r="D53432">
        <v>-2.1078199999999998E-2</v>
      </c>
      <c r="E53432">
        <v>-4.9729999999999999</v>
      </c>
      <c r="F53432">
        <v>-2.7773699999999999E-3</v>
      </c>
      <c r="G53432" t="s">
        <v>15</v>
      </c>
      <c r="H53432" t="s">
        <v>15</v>
      </c>
    </row>
    <row r="53433" spans="1:8" x14ac:dyDescent="0.2">
      <c r="A53433" t="s">
        <v>97274</v>
      </c>
      <c r="B53433">
        <v>1</v>
      </c>
      <c r="C53433">
        <v>0.98339160000000003</v>
      </c>
      <c r="D53433">
        <v>2.1074699999999998E-2</v>
      </c>
      <c r="E53433">
        <v>-4.9729999999999999</v>
      </c>
      <c r="F53433">
        <v>3.47373E-3</v>
      </c>
      <c r="G53433" t="s">
        <v>88902</v>
      </c>
      <c r="H53433" t="s">
        <v>88903</v>
      </c>
    </row>
    <row r="53434" spans="1:8" x14ac:dyDescent="0.2">
      <c r="A53434" t="s">
        <v>97275</v>
      </c>
      <c r="B53434">
        <v>1</v>
      </c>
      <c r="C53434">
        <v>0.98341409999999996</v>
      </c>
      <c r="D53434">
        <v>-2.1046200000000001E-2</v>
      </c>
      <c r="E53434">
        <v>-4.9729999999999999</v>
      </c>
      <c r="F53434">
        <v>-1.8159199999999999E-3</v>
      </c>
      <c r="G53434" t="s">
        <v>54870</v>
      </c>
      <c r="H53434" t="s">
        <v>54871</v>
      </c>
    </row>
    <row r="53435" spans="1:8" x14ac:dyDescent="0.2">
      <c r="A53435" t="s">
        <v>97276</v>
      </c>
      <c r="B53435">
        <v>1</v>
      </c>
      <c r="C53435">
        <v>0.98341579999999995</v>
      </c>
      <c r="D53435">
        <v>-2.1044E-2</v>
      </c>
      <c r="E53435">
        <v>-4.9729999999999999</v>
      </c>
      <c r="F53435">
        <v>-3.3569200000000002E-3</v>
      </c>
      <c r="G53435" t="s">
        <v>21390</v>
      </c>
      <c r="H53435" t="s">
        <v>21391</v>
      </c>
    </row>
    <row r="53436" spans="1:8" x14ac:dyDescent="0.2">
      <c r="A53436" t="s">
        <v>97277</v>
      </c>
      <c r="B53436">
        <v>1</v>
      </c>
      <c r="C53436">
        <v>0.98344220000000004</v>
      </c>
      <c r="D53436">
        <v>2.1010500000000001E-2</v>
      </c>
      <c r="E53436">
        <v>-4.9729999999999999</v>
      </c>
      <c r="F53436">
        <v>2.5686900000000002E-3</v>
      </c>
      <c r="G53436" t="s">
        <v>22722</v>
      </c>
      <c r="H53436" t="s">
        <v>22723</v>
      </c>
    </row>
    <row r="53437" spans="1:8" x14ac:dyDescent="0.2">
      <c r="A53437" t="s">
        <v>97278</v>
      </c>
      <c r="B53437">
        <v>1</v>
      </c>
      <c r="C53437">
        <v>0.98347459999999998</v>
      </c>
      <c r="D53437">
        <v>-2.0969399999999999E-2</v>
      </c>
      <c r="E53437">
        <v>-4.9729999999999999</v>
      </c>
      <c r="F53437">
        <v>-1.4866600000000001E-3</v>
      </c>
      <c r="G53437" t="s">
        <v>59747</v>
      </c>
      <c r="H53437" t="s">
        <v>59748</v>
      </c>
    </row>
    <row r="53438" spans="1:8" x14ac:dyDescent="0.2">
      <c r="A53438" t="s">
        <v>97279</v>
      </c>
      <c r="B53438">
        <v>1</v>
      </c>
      <c r="C53438">
        <v>0.98347580000000001</v>
      </c>
      <c r="D53438">
        <v>2.0967900000000001E-2</v>
      </c>
      <c r="E53438">
        <v>-4.9729999999999999</v>
      </c>
      <c r="F53438">
        <v>2.2071500000000002E-3</v>
      </c>
      <c r="G53438" t="s">
        <v>15</v>
      </c>
      <c r="H53438" t="s">
        <v>15</v>
      </c>
    </row>
    <row r="53439" spans="1:8" x14ac:dyDescent="0.2">
      <c r="A53439" t="s">
        <v>97280</v>
      </c>
      <c r="B53439">
        <v>1</v>
      </c>
      <c r="C53439">
        <v>0.98347960000000001</v>
      </c>
      <c r="D53439">
        <v>-2.0963099999999998E-2</v>
      </c>
      <c r="E53439">
        <v>-4.9729999999999999</v>
      </c>
      <c r="F53439">
        <v>-2.1434900000000001E-3</v>
      </c>
      <c r="G53439" t="s">
        <v>16931</v>
      </c>
      <c r="H53439" t="s">
        <v>16932</v>
      </c>
    </row>
    <row r="53440" spans="1:8" x14ac:dyDescent="0.2">
      <c r="A53440" t="s">
        <v>97281</v>
      </c>
      <c r="B53440">
        <v>1</v>
      </c>
      <c r="C53440">
        <v>0.98348190000000002</v>
      </c>
      <c r="D53440">
        <v>-2.0960099999999999E-2</v>
      </c>
      <c r="E53440">
        <v>-4.9729999999999999</v>
      </c>
      <c r="F53440">
        <v>-2.1463400000000001E-3</v>
      </c>
      <c r="G53440" t="s">
        <v>62069</v>
      </c>
      <c r="H53440" t="s">
        <v>62070</v>
      </c>
    </row>
    <row r="53441" spans="1:8" x14ac:dyDescent="0.2">
      <c r="A53441" t="s">
        <v>97282</v>
      </c>
      <c r="B53441">
        <v>1</v>
      </c>
      <c r="C53441">
        <v>0.98348199999999997</v>
      </c>
      <c r="D53441">
        <v>-2.0959999999999999E-2</v>
      </c>
      <c r="E53441">
        <v>-4.9729999999999999</v>
      </c>
      <c r="F53441">
        <v>-4.0484500000000003E-3</v>
      </c>
      <c r="G53441" t="s">
        <v>15</v>
      </c>
      <c r="H53441" t="s">
        <v>15</v>
      </c>
    </row>
    <row r="53442" spans="1:8" x14ac:dyDescent="0.2">
      <c r="A53442" t="s">
        <v>97283</v>
      </c>
      <c r="B53442">
        <v>1</v>
      </c>
      <c r="C53442">
        <v>0.98353480000000004</v>
      </c>
      <c r="D53442">
        <v>2.0892999999999998E-2</v>
      </c>
      <c r="E53442">
        <v>-4.9729999999999999</v>
      </c>
      <c r="F53442">
        <v>2.24574E-3</v>
      </c>
      <c r="G53442" t="s">
        <v>54226</v>
      </c>
      <c r="H53442" t="s">
        <v>54227</v>
      </c>
    </row>
    <row r="53443" spans="1:8" x14ac:dyDescent="0.2">
      <c r="A53443" t="s">
        <v>97284</v>
      </c>
      <c r="B53443">
        <v>1</v>
      </c>
      <c r="C53443">
        <v>0.98356560000000004</v>
      </c>
      <c r="D53443">
        <v>2.0854000000000001E-2</v>
      </c>
      <c r="E53443">
        <v>-4.9729999999999999</v>
      </c>
      <c r="F53443">
        <v>2.2815399999999999E-3</v>
      </c>
      <c r="G53443" t="s">
        <v>1997</v>
      </c>
      <c r="H53443" t="s">
        <v>1998</v>
      </c>
    </row>
    <row r="53444" spans="1:8" x14ac:dyDescent="0.2">
      <c r="A53444" t="s">
        <v>97285</v>
      </c>
      <c r="B53444">
        <v>1</v>
      </c>
      <c r="C53444">
        <v>0.98360119999999995</v>
      </c>
      <c r="D53444">
        <v>-2.0808799999999999E-2</v>
      </c>
      <c r="E53444">
        <v>-4.9729999999999999</v>
      </c>
      <c r="F53444">
        <v>-2.6404200000000001E-3</v>
      </c>
      <c r="G53444" t="s">
        <v>15</v>
      </c>
      <c r="H53444" t="s">
        <v>15</v>
      </c>
    </row>
    <row r="53445" spans="1:8" x14ac:dyDescent="0.2">
      <c r="A53445" t="s">
        <v>97286</v>
      </c>
      <c r="B53445">
        <v>1</v>
      </c>
      <c r="C53445">
        <v>0.98361359999999998</v>
      </c>
      <c r="D53445">
        <v>-2.0792999999999999E-2</v>
      </c>
      <c r="E53445">
        <v>-4.9729999999999999</v>
      </c>
      <c r="F53445">
        <v>-2.3913799999999998E-3</v>
      </c>
      <c r="G53445" t="s">
        <v>61504</v>
      </c>
      <c r="H53445" t="s">
        <v>61505</v>
      </c>
    </row>
    <row r="53446" spans="1:8" x14ac:dyDescent="0.2">
      <c r="A53446" t="s">
        <v>97287</v>
      </c>
      <c r="B53446">
        <v>1</v>
      </c>
      <c r="C53446">
        <v>0.98361989999999999</v>
      </c>
      <c r="D53446">
        <v>2.0785000000000001E-2</v>
      </c>
      <c r="E53446">
        <v>-4.9729999999999999</v>
      </c>
      <c r="F53446">
        <v>1.82241E-3</v>
      </c>
      <c r="G53446" t="s">
        <v>15</v>
      </c>
      <c r="H53446" t="s">
        <v>15</v>
      </c>
    </row>
    <row r="53447" spans="1:8" x14ac:dyDescent="0.2">
      <c r="A53447" t="s">
        <v>97288</v>
      </c>
      <c r="B53447">
        <v>1</v>
      </c>
      <c r="C53447">
        <v>0.98363089999999997</v>
      </c>
      <c r="D53447">
        <v>-2.0771000000000001E-2</v>
      </c>
      <c r="E53447">
        <v>-4.9729999999999999</v>
      </c>
      <c r="F53447">
        <v>-2.9720100000000002E-3</v>
      </c>
      <c r="G53447" t="s">
        <v>74199</v>
      </c>
      <c r="H53447" t="s">
        <v>74200</v>
      </c>
    </row>
    <row r="53448" spans="1:8" x14ac:dyDescent="0.2">
      <c r="A53448" t="s">
        <v>97289</v>
      </c>
      <c r="B53448">
        <v>1</v>
      </c>
      <c r="C53448">
        <v>0.98363750000000005</v>
      </c>
      <c r="D53448">
        <v>-2.0762699999999999E-2</v>
      </c>
      <c r="E53448">
        <v>-4.9729999999999999</v>
      </c>
      <c r="F53448">
        <v>-2.1887899999999999E-3</v>
      </c>
      <c r="G53448" t="s">
        <v>40299</v>
      </c>
      <c r="H53448" t="s">
        <v>40300</v>
      </c>
    </row>
    <row r="53449" spans="1:8" x14ac:dyDescent="0.2">
      <c r="A53449" t="s">
        <v>97290</v>
      </c>
      <c r="B53449">
        <v>1</v>
      </c>
      <c r="C53449">
        <v>0.98364229999999997</v>
      </c>
      <c r="D53449">
        <v>-2.07566E-2</v>
      </c>
      <c r="E53449">
        <v>-4.9729999999999999</v>
      </c>
      <c r="F53449">
        <v>-3.64424E-3</v>
      </c>
      <c r="G53449" t="s">
        <v>97291</v>
      </c>
      <c r="H53449" t="s">
        <v>97292</v>
      </c>
    </row>
    <row r="53450" spans="1:8" x14ac:dyDescent="0.2">
      <c r="A53450" t="s">
        <v>97293</v>
      </c>
      <c r="B53450">
        <v>1</v>
      </c>
      <c r="C53450">
        <v>0.98364339999999995</v>
      </c>
      <c r="D53450">
        <v>2.0755200000000001E-2</v>
      </c>
      <c r="E53450">
        <v>-4.9729999999999999</v>
      </c>
      <c r="F53450">
        <v>1.5376400000000001E-3</v>
      </c>
      <c r="G53450" t="s">
        <v>97294</v>
      </c>
      <c r="H53450" t="s">
        <v>97295</v>
      </c>
    </row>
    <row r="53451" spans="1:8" x14ac:dyDescent="0.2">
      <c r="A53451" t="s">
        <v>97296</v>
      </c>
      <c r="B53451">
        <v>1</v>
      </c>
      <c r="C53451">
        <v>0.98366719999999996</v>
      </c>
      <c r="D53451">
        <v>2.0725E-2</v>
      </c>
      <c r="E53451">
        <v>-4.9729999999999999</v>
      </c>
      <c r="F53451">
        <v>1.8570699999999999E-3</v>
      </c>
      <c r="G53451" t="s">
        <v>81556</v>
      </c>
      <c r="H53451" t="s">
        <v>81557</v>
      </c>
    </row>
    <row r="53452" spans="1:8" x14ac:dyDescent="0.2">
      <c r="A53452" t="s">
        <v>97297</v>
      </c>
      <c r="B53452">
        <v>1</v>
      </c>
      <c r="C53452">
        <v>0.98367979999999999</v>
      </c>
      <c r="D53452">
        <v>-2.0708899999999999E-2</v>
      </c>
      <c r="E53452">
        <v>-4.9729999999999999</v>
      </c>
      <c r="F53452">
        <v>-3.1527700000000001E-3</v>
      </c>
      <c r="G53452" t="s">
        <v>15</v>
      </c>
      <c r="H53452" t="s">
        <v>15</v>
      </c>
    </row>
    <row r="53453" spans="1:8" x14ac:dyDescent="0.2">
      <c r="A53453" t="s">
        <v>97298</v>
      </c>
      <c r="B53453">
        <v>1</v>
      </c>
      <c r="C53453">
        <v>0.98368219999999995</v>
      </c>
      <c r="D53453">
        <v>2.0705899999999999E-2</v>
      </c>
      <c r="E53453">
        <v>-4.9729999999999999</v>
      </c>
      <c r="F53453">
        <v>2.6935700000000002E-3</v>
      </c>
      <c r="G53453" t="s">
        <v>84791</v>
      </c>
      <c r="H53453" t="s">
        <v>84792</v>
      </c>
    </row>
    <row r="53454" spans="1:8" x14ac:dyDescent="0.2">
      <c r="A53454" t="s">
        <v>97299</v>
      </c>
      <c r="B53454">
        <v>1</v>
      </c>
      <c r="C53454">
        <v>0.9836937</v>
      </c>
      <c r="D53454">
        <v>2.0691299999999999E-2</v>
      </c>
      <c r="E53454">
        <v>-4.9729999999999999</v>
      </c>
      <c r="F53454">
        <v>3.6987299999999999E-3</v>
      </c>
      <c r="G53454" t="s">
        <v>28031</v>
      </c>
      <c r="H53454" t="s">
        <v>28032</v>
      </c>
    </row>
    <row r="53455" spans="1:8" x14ac:dyDescent="0.2">
      <c r="A53455" t="s">
        <v>97300</v>
      </c>
      <c r="B53455">
        <v>1</v>
      </c>
      <c r="C53455">
        <v>0.98370659999999999</v>
      </c>
      <c r="D53455">
        <v>-2.0674999999999999E-2</v>
      </c>
      <c r="E53455">
        <v>-4.9729999999999999</v>
      </c>
      <c r="F53455">
        <v>-8.3016900000000005E-3</v>
      </c>
      <c r="G53455" t="s">
        <v>25356</v>
      </c>
      <c r="H53455" t="s">
        <v>25357</v>
      </c>
    </row>
    <row r="53456" spans="1:8" x14ac:dyDescent="0.2">
      <c r="A53456" t="s">
        <v>97301</v>
      </c>
      <c r="B53456">
        <v>1</v>
      </c>
      <c r="C53456">
        <v>0.98370740000000001</v>
      </c>
      <c r="D53456">
        <v>2.0673899999999999E-2</v>
      </c>
      <c r="E53456">
        <v>-4.9729999999999999</v>
      </c>
      <c r="F53456">
        <v>1.5229099999999999E-3</v>
      </c>
      <c r="G53456" t="s">
        <v>97302</v>
      </c>
      <c r="H53456" t="s">
        <v>97303</v>
      </c>
    </row>
    <row r="53457" spans="1:8" x14ac:dyDescent="0.2">
      <c r="A53457" t="s">
        <v>97304</v>
      </c>
      <c r="B53457">
        <v>1</v>
      </c>
      <c r="C53457">
        <v>0.98372389999999998</v>
      </c>
      <c r="D53457">
        <v>2.0653000000000001E-2</v>
      </c>
      <c r="E53457">
        <v>-4.9729999999999999</v>
      </c>
      <c r="F53457">
        <v>1.6007199999999999E-3</v>
      </c>
      <c r="G53457" t="s">
        <v>56659</v>
      </c>
      <c r="H53457" t="s">
        <v>56660</v>
      </c>
    </row>
    <row r="53458" spans="1:8" x14ac:dyDescent="0.2">
      <c r="A53458" t="s">
        <v>97305</v>
      </c>
      <c r="B53458">
        <v>1</v>
      </c>
      <c r="C53458">
        <v>0.98372590000000004</v>
      </c>
      <c r="D53458">
        <v>2.0650499999999999E-2</v>
      </c>
      <c r="E53458">
        <v>-4.9729999999999999</v>
      </c>
      <c r="F53458">
        <v>3.6151400000000002E-3</v>
      </c>
      <c r="G53458" t="s">
        <v>49457</v>
      </c>
      <c r="H53458" t="s">
        <v>49458</v>
      </c>
    </row>
    <row r="53459" spans="1:8" x14ac:dyDescent="0.2">
      <c r="A53459" t="s">
        <v>97306</v>
      </c>
      <c r="B53459">
        <v>1</v>
      </c>
      <c r="C53459">
        <v>0.98372599999999999</v>
      </c>
      <c r="D53459">
        <v>2.0650399999999999E-2</v>
      </c>
      <c r="E53459">
        <v>-4.9729999999999999</v>
      </c>
      <c r="F53459">
        <v>1.95357E-3</v>
      </c>
      <c r="G53459" t="s">
        <v>21318</v>
      </c>
      <c r="H53459" t="s">
        <v>21319</v>
      </c>
    </row>
    <row r="53460" spans="1:8" x14ac:dyDescent="0.2">
      <c r="A53460" t="s">
        <v>97307</v>
      </c>
      <c r="B53460">
        <v>1</v>
      </c>
      <c r="C53460">
        <v>0.98376260000000004</v>
      </c>
      <c r="D53460">
        <v>-2.0603900000000001E-2</v>
      </c>
      <c r="E53460">
        <v>-4.9729999999999999</v>
      </c>
      <c r="F53460">
        <v>-2.5031599999999999E-3</v>
      </c>
      <c r="G53460" t="s">
        <v>35278</v>
      </c>
      <c r="H53460" t="s">
        <v>35279</v>
      </c>
    </row>
    <row r="53461" spans="1:8" x14ac:dyDescent="0.2">
      <c r="A53461" t="s">
        <v>97308</v>
      </c>
      <c r="B53461">
        <v>1</v>
      </c>
      <c r="C53461">
        <v>0.9837745</v>
      </c>
      <c r="D53461">
        <v>2.0588800000000001E-2</v>
      </c>
      <c r="E53461">
        <v>-4.9729999999999999</v>
      </c>
      <c r="F53461">
        <v>1.40139E-3</v>
      </c>
      <c r="G53461" t="s">
        <v>97309</v>
      </c>
      <c r="H53461" t="s">
        <v>97310</v>
      </c>
    </row>
    <row r="53462" spans="1:8" x14ac:dyDescent="0.2">
      <c r="A53462" t="s">
        <v>97311</v>
      </c>
      <c r="B53462">
        <v>1</v>
      </c>
      <c r="C53462">
        <v>0.98379930000000004</v>
      </c>
      <c r="D53462">
        <v>2.05574E-2</v>
      </c>
      <c r="E53462">
        <v>-4.9729999999999999</v>
      </c>
      <c r="F53462">
        <v>3.5578799999999998E-3</v>
      </c>
      <c r="G53462" t="s">
        <v>7693</v>
      </c>
      <c r="H53462" t="s">
        <v>7694</v>
      </c>
    </row>
    <row r="53463" spans="1:8" x14ac:dyDescent="0.2">
      <c r="A53463" t="s">
        <v>97312</v>
      </c>
      <c r="B53463">
        <v>1</v>
      </c>
      <c r="C53463">
        <v>0.98383969999999998</v>
      </c>
      <c r="D53463">
        <v>-2.0506099999999999E-2</v>
      </c>
      <c r="E53463">
        <v>-4.9729999999999999</v>
      </c>
      <c r="F53463">
        <v>-4.5601399999999999E-3</v>
      </c>
      <c r="G53463" t="s">
        <v>35188</v>
      </c>
      <c r="H53463" t="s">
        <v>35189</v>
      </c>
    </row>
    <row r="53464" spans="1:8" x14ac:dyDescent="0.2">
      <c r="A53464" t="s">
        <v>97313</v>
      </c>
      <c r="B53464">
        <v>1</v>
      </c>
      <c r="C53464">
        <v>0.98385020000000001</v>
      </c>
      <c r="D53464">
        <v>2.0492699999999999E-2</v>
      </c>
      <c r="E53464">
        <v>-4.9729999999999999</v>
      </c>
      <c r="F53464">
        <v>2.6407900000000001E-3</v>
      </c>
      <c r="G53464" t="s">
        <v>30275</v>
      </c>
      <c r="H53464" t="s">
        <v>30276</v>
      </c>
    </row>
    <row r="53465" spans="1:8" x14ac:dyDescent="0.2">
      <c r="A53465" t="s">
        <v>97314</v>
      </c>
      <c r="B53465">
        <v>1</v>
      </c>
      <c r="C53465">
        <v>0.98388120000000001</v>
      </c>
      <c r="D53465">
        <v>2.0453300000000001E-2</v>
      </c>
      <c r="E53465">
        <v>-4.9729999999999999</v>
      </c>
      <c r="F53465">
        <v>1.8050500000000001E-3</v>
      </c>
      <c r="G53465" t="s">
        <v>15</v>
      </c>
      <c r="H53465" t="s">
        <v>15</v>
      </c>
    </row>
    <row r="53466" spans="1:8" x14ac:dyDescent="0.2">
      <c r="A53466" t="s">
        <v>97315</v>
      </c>
      <c r="B53466">
        <v>1</v>
      </c>
      <c r="C53466">
        <v>0.98388779999999998</v>
      </c>
      <c r="D53466">
        <v>2.0445000000000001E-2</v>
      </c>
      <c r="E53466">
        <v>-4.9729999999999999</v>
      </c>
      <c r="F53466">
        <v>1.91175E-3</v>
      </c>
      <c r="G53466" t="s">
        <v>53802</v>
      </c>
      <c r="H53466" t="s">
        <v>53803</v>
      </c>
    </row>
    <row r="53467" spans="1:8" x14ac:dyDescent="0.2">
      <c r="A53467" t="s">
        <v>97316</v>
      </c>
      <c r="B53467">
        <v>1</v>
      </c>
      <c r="C53467">
        <v>0.98392329999999995</v>
      </c>
      <c r="D53467">
        <v>2.0400000000000001E-2</v>
      </c>
      <c r="E53467">
        <v>-4.9729999999999999</v>
      </c>
      <c r="F53467">
        <v>2.4225100000000001E-3</v>
      </c>
      <c r="G53467" t="s">
        <v>97317</v>
      </c>
      <c r="H53467" t="s">
        <v>97318</v>
      </c>
    </row>
    <row r="53468" spans="1:8" x14ac:dyDescent="0.2">
      <c r="A53468" t="s">
        <v>97319</v>
      </c>
      <c r="B53468">
        <v>1</v>
      </c>
      <c r="C53468">
        <v>0.98393350000000002</v>
      </c>
      <c r="D53468">
        <v>2.0386999999999999E-2</v>
      </c>
      <c r="E53468">
        <v>-4.9729999999999999</v>
      </c>
      <c r="F53468">
        <v>2.5804299999999999E-3</v>
      </c>
      <c r="G53468" t="s">
        <v>15</v>
      </c>
      <c r="H53468" t="s">
        <v>15</v>
      </c>
    </row>
    <row r="53469" spans="1:8" x14ac:dyDescent="0.2">
      <c r="A53469" t="s">
        <v>97320</v>
      </c>
      <c r="B53469">
        <v>1</v>
      </c>
      <c r="C53469">
        <v>0.98395469999999996</v>
      </c>
      <c r="D53469">
        <v>2.0360099999999999E-2</v>
      </c>
      <c r="E53469">
        <v>-4.9729999999999999</v>
      </c>
      <c r="F53469">
        <v>3.0541800000000001E-3</v>
      </c>
      <c r="G53469" t="s">
        <v>8530</v>
      </c>
      <c r="H53469" t="s">
        <v>8531</v>
      </c>
    </row>
    <row r="53470" spans="1:8" x14ac:dyDescent="0.2">
      <c r="A53470" t="s">
        <v>97321</v>
      </c>
      <c r="B53470">
        <v>1</v>
      </c>
      <c r="C53470">
        <v>0.98395900000000003</v>
      </c>
      <c r="D53470">
        <v>2.03546E-2</v>
      </c>
      <c r="E53470">
        <v>-4.9729999999999999</v>
      </c>
      <c r="F53470">
        <v>2.0537900000000002E-3</v>
      </c>
      <c r="G53470" t="s">
        <v>97322</v>
      </c>
      <c r="H53470" t="s">
        <v>97323</v>
      </c>
    </row>
    <row r="53471" spans="1:8" x14ac:dyDescent="0.2">
      <c r="A53471" t="s">
        <v>97324</v>
      </c>
      <c r="B53471">
        <v>1</v>
      </c>
      <c r="C53471">
        <v>0.98395929999999998</v>
      </c>
      <c r="D53471">
        <v>2.0354199999999999E-2</v>
      </c>
      <c r="E53471">
        <v>-4.9729999999999999</v>
      </c>
      <c r="F53471">
        <v>2.0780099999999999E-3</v>
      </c>
      <c r="G53471" t="s">
        <v>62500</v>
      </c>
      <c r="H53471" t="s">
        <v>62501</v>
      </c>
    </row>
    <row r="53472" spans="1:8" x14ac:dyDescent="0.2">
      <c r="A53472" t="s">
        <v>97325</v>
      </c>
      <c r="B53472">
        <v>1</v>
      </c>
      <c r="C53472">
        <v>0.98397020000000002</v>
      </c>
      <c r="D53472">
        <v>2.0340400000000002E-2</v>
      </c>
      <c r="E53472">
        <v>-4.9729999999999999</v>
      </c>
      <c r="F53472">
        <v>3.0857800000000002E-3</v>
      </c>
      <c r="G53472" t="s">
        <v>34699</v>
      </c>
      <c r="H53472" t="s">
        <v>34700</v>
      </c>
    </row>
    <row r="53473" spans="1:8" x14ac:dyDescent="0.2">
      <c r="A53473" t="s">
        <v>97326</v>
      </c>
      <c r="B53473">
        <v>1</v>
      </c>
      <c r="C53473">
        <v>0.9840101</v>
      </c>
      <c r="D53473">
        <v>-2.02898E-2</v>
      </c>
      <c r="E53473">
        <v>-4.9729999999999999</v>
      </c>
      <c r="F53473">
        <v>-1.35227E-3</v>
      </c>
      <c r="G53473" t="s">
        <v>26017</v>
      </c>
      <c r="H53473" t="s">
        <v>26018</v>
      </c>
    </row>
    <row r="53474" spans="1:8" x14ac:dyDescent="0.2">
      <c r="A53474" t="s">
        <v>97327</v>
      </c>
      <c r="B53474">
        <v>1</v>
      </c>
      <c r="C53474">
        <v>0.98403119999999999</v>
      </c>
      <c r="D53474">
        <v>2.0263E-2</v>
      </c>
      <c r="E53474">
        <v>-4.9729999999999999</v>
      </c>
      <c r="F53474">
        <v>2.3923E-3</v>
      </c>
      <c r="G53474" t="s">
        <v>75986</v>
      </c>
      <c r="H53474" t="s">
        <v>75987</v>
      </c>
    </row>
    <row r="53475" spans="1:8" x14ac:dyDescent="0.2">
      <c r="A53475" t="s">
        <v>97328</v>
      </c>
      <c r="B53475">
        <v>1</v>
      </c>
      <c r="C53475">
        <v>0.98403560000000001</v>
      </c>
      <c r="D53475">
        <v>2.0257399999999998E-2</v>
      </c>
      <c r="E53475">
        <v>-4.9729999999999999</v>
      </c>
      <c r="F53475">
        <v>1.56044E-3</v>
      </c>
      <c r="G53475" t="s">
        <v>35554</v>
      </c>
      <c r="H53475" t="s">
        <v>35555</v>
      </c>
    </row>
    <row r="53476" spans="1:8" x14ac:dyDescent="0.2">
      <c r="A53476" t="s">
        <v>97329</v>
      </c>
      <c r="B53476">
        <v>1</v>
      </c>
      <c r="C53476">
        <v>0.98404460000000005</v>
      </c>
      <c r="D53476">
        <v>2.02461E-2</v>
      </c>
      <c r="E53476">
        <v>-4.9729999999999999</v>
      </c>
      <c r="F53476">
        <v>1.5094100000000001E-3</v>
      </c>
      <c r="G53476" t="s">
        <v>15</v>
      </c>
      <c r="H53476" t="s">
        <v>15</v>
      </c>
    </row>
    <row r="53477" spans="1:8" x14ac:dyDescent="0.2">
      <c r="A53477" t="s">
        <v>97330</v>
      </c>
      <c r="B53477">
        <v>1</v>
      </c>
      <c r="C53477">
        <v>0.98404740000000002</v>
      </c>
      <c r="D53477">
        <v>-2.0242400000000001E-2</v>
      </c>
      <c r="E53477">
        <v>-4.9729999999999999</v>
      </c>
      <c r="F53477">
        <v>-3.6626499999999999E-3</v>
      </c>
      <c r="G53477" t="s">
        <v>69458</v>
      </c>
      <c r="H53477" t="s">
        <v>69459</v>
      </c>
    </row>
    <row r="53478" spans="1:8" x14ac:dyDescent="0.2">
      <c r="A53478" t="s">
        <v>97331</v>
      </c>
      <c r="B53478">
        <v>1</v>
      </c>
      <c r="C53478">
        <v>0.98404970000000003</v>
      </c>
      <c r="D53478">
        <v>2.02396E-2</v>
      </c>
      <c r="E53478">
        <v>-4.9729999999999999</v>
      </c>
      <c r="F53478">
        <v>1.87671E-3</v>
      </c>
      <c r="G53478" t="s">
        <v>6265</v>
      </c>
      <c r="H53478" t="s">
        <v>6266</v>
      </c>
    </row>
    <row r="53479" spans="1:8" x14ac:dyDescent="0.2">
      <c r="A53479" t="s">
        <v>97332</v>
      </c>
      <c r="B53479">
        <v>1</v>
      </c>
      <c r="C53479">
        <v>0.98406899999999997</v>
      </c>
      <c r="D53479">
        <v>-2.02151E-2</v>
      </c>
      <c r="E53479">
        <v>-4.9729999999999999</v>
      </c>
      <c r="F53479">
        <v>-2.30577E-3</v>
      </c>
      <c r="G53479" t="s">
        <v>27930</v>
      </c>
      <c r="H53479" t="s">
        <v>27931</v>
      </c>
    </row>
    <row r="53480" spans="1:8" x14ac:dyDescent="0.2">
      <c r="A53480" t="s">
        <v>97333</v>
      </c>
      <c r="B53480">
        <v>1</v>
      </c>
      <c r="C53480">
        <v>0.98406979999999999</v>
      </c>
      <c r="D53480">
        <v>2.0213999999999999E-2</v>
      </c>
      <c r="E53480">
        <v>-4.9729999999999999</v>
      </c>
      <c r="F53480">
        <v>2.5546800000000001E-3</v>
      </c>
      <c r="G53480" t="s">
        <v>54975</v>
      </c>
      <c r="H53480" t="s">
        <v>54976</v>
      </c>
    </row>
    <row r="53481" spans="1:8" x14ac:dyDescent="0.2">
      <c r="A53481" t="s">
        <v>97334</v>
      </c>
      <c r="B53481">
        <v>1</v>
      </c>
      <c r="C53481">
        <v>0.98407219999999995</v>
      </c>
      <c r="D53481">
        <v>2.0211E-2</v>
      </c>
      <c r="E53481">
        <v>-4.9729999999999999</v>
      </c>
      <c r="F53481">
        <v>1.70791E-3</v>
      </c>
      <c r="G53481" t="s">
        <v>7159</v>
      </c>
      <c r="H53481" t="s">
        <v>7160</v>
      </c>
    </row>
    <row r="53482" spans="1:8" x14ac:dyDescent="0.2">
      <c r="A53482" t="s">
        <v>97335</v>
      </c>
      <c r="B53482">
        <v>1</v>
      </c>
      <c r="C53482">
        <v>0.98407610000000001</v>
      </c>
      <c r="D53482">
        <v>-2.0205999999999998E-2</v>
      </c>
      <c r="E53482">
        <v>-4.9729999999999999</v>
      </c>
      <c r="F53482">
        <v>-1.72988E-3</v>
      </c>
      <c r="G53482" t="s">
        <v>97336</v>
      </c>
      <c r="H53482" t="s">
        <v>97337</v>
      </c>
    </row>
    <row r="53483" spans="1:8" x14ac:dyDescent="0.2">
      <c r="A53483" t="s">
        <v>97338</v>
      </c>
      <c r="B53483">
        <v>1</v>
      </c>
      <c r="C53483">
        <v>0.9840778</v>
      </c>
      <c r="D53483">
        <v>-2.02039E-2</v>
      </c>
      <c r="E53483">
        <v>-4.9729999999999999</v>
      </c>
      <c r="F53483">
        <v>-3.7376499999999999E-3</v>
      </c>
      <c r="G53483" t="s">
        <v>71221</v>
      </c>
      <c r="H53483" t="s">
        <v>71222</v>
      </c>
    </row>
    <row r="53484" spans="1:8" x14ac:dyDescent="0.2">
      <c r="A53484" t="s">
        <v>97339</v>
      </c>
      <c r="B53484">
        <v>1</v>
      </c>
      <c r="C53484">
        <v>0.98408790000000002</v>
      </c>
      <c r="D53484">
        <v>2.01911E-2</v>
      </c>
      <c r="E53484">
        <v>-4.9729999999999999</v>
      </c>
      <c r="F53484">
        <v>1.77753E-3</v>
      </c>
      <c r="G53484" t="s">
        <v>1710</v>
      </c>
      <c r="H53484" t="s">
        <v>1711</v>
      </c>
    </row>
    <row r="53485" spans="1:8" x14ac:dyDescent="0.2">
      <c r="A53485" t="s">
        <v>97340</v>
      </c>
      <c r="B53485">
        <v>1</v>
      </c>
      <c r="C53485">
        <v>0.98410229999999999</v>
      </c>
      <c r="D53485">
        <v>-2.0172800000000001E-2</v>
      </c>
      <c r="E53485">
        <v>-4.9729999999999999</v>
      </c>
      <c r="F53485">
        <v>-3.12518E-3</v>
      </c>
      <c r="G53485" t="s">
        <v>12280</v>
      </c>
      <c r="H53485" t="s">
        <v>12281</v>
      </c>
    </row>
    <row r="53486" spans="1:8" x14ac:dyDescent="0.2">
      <c r="A53486" t="s">
        <v>97341</v>
      </c>
      <c r="B53486">
        <v>1</v>
      </c>
      <c r="C53486">
        <v>0.98411459999999995</v>
      </c>
      <c r="D53486">
        <v>-2.01572E-2</v>
      </c>
      <c r="E53486">
        <v>-4.9729999999999999</v>
      </c>
      <c r="F53486">
        <v>-2.7998699999999999E-3</v>
      </c>
      <c r="G53486" t="s">
        <v>97342</v>
      </c>
      <c r="H53486" t="s">
        <v>97343</v>
      </c>
    </row>
    <row r="53487" spans="1:8" x14ac:dyDescent="0.2">
      <c r="A53487" t="s">
        <v>97344</v>
      </c>
      <c r="B53487">
        <v>1</v>
      </c>
      <c r="C53487">
        <v>0.98412429999999995</v>
      </c>
      <c r="D53487">
        <v>-2.01449E-2</v>
      </c>
      <c r="E53487">
        <v>-4.9729999999999999</v>
      </c>
      <c r="F53487">
        <v>-1.68402E-3</v>
      </c>
      <c r="G53487" t="s">
        <v>97345</v>
      </c>
      <c r="H53487" t="s">
        <v>97346</v>
      </c>
    </row>
    <row r="53488" spans="1:8" x14ac:dyDescent="0.2">
      <c r="A53488" t="s">
        <v>97347</v>
      </c>
      <c r="B53488">
        <v>1</v>
      </c>
      <c r="C53488">
        <v>0.98413530000000005</v>
      </c>
      <c r="D53488">
        <v>-2.01309E-2</v>
      </c>
      <c r="E53488">
        <v>-4.9729999999999999</v>
      </c>
      <c r="F53488">
        <v>-1.6439899999999999E-3</v>
      </c>
      <c r="G53488" t="s">
        <v>97348</v>
      </c>
      <c r="H53488" t="s">
        <v>97349</v>
      </c>
    </row>
    <row r="53489" spans="1:8" x14ac:dyDescent="0.2">
      <c r="A53489" t="s">
        <v>97350</v>
      </c>
      <c r="B53489">
        <v>1</v>
      </c>
      <c r="C53489">
        <v>0.98414360000000001</v>
      </c>
      <c r="D53489">
        <v>2.0120300000000001E-2</v>
      </c>
      <c r="E53489">
        <v>-4.9729999999999999</v>
      </c>
      <c r="F53489">
        <v>4.63869E-3</v>
      </c>
      <c r="G53489" t="s">
        <v>28647</v>
      </c>
      <c r="H53489" t="s">
        <v>28648</v>
      </c>
    </row>
    <row r="53490" spans="1:8" x14ac:dyDescent="0.2">
      <c r="A53490" t="s">
        <v>97351</v>
      </c>
      <c r="B53490">
        <v>1</v>
      </c>
      <c r="C53490">
        <v>0.98416000000000003</v>
      </c>
      <c r="D53490">
        <v>-2.0099599999999999E-2</v>
      </c>
      <c r="E53490">
        <v>-4.9729999999999999</v>
      </c>
      <c r="F53490">
        <v>-3.3664300000000001E-3</v>
      </c>
      <c r="G53490" t="s">
        <v>25528</v>
      </c>
      <c r="H53490" t="s">
        <v>25529</v>
      </c>
    </row>
    <row r="53491" spans="1:8" x14ac:dyDescent="0.2">
      <c r="A53491" t="s">
        <v>97352</v>
      </c>
      <c r="B53491">
        <v>1</v>
      </c>
      <c r="C53491">
        <v>0.98417529999999998</v>
      </c>
      <c r="D53491">
        <v>2.0080199999999999E-2</v>
      </c>
      <c r="E53491">
        <v>-4.9729999999999999</v>
      </c>
      <c r="F53491">
        <v>2.8683599999999999E-3</v>
      </c>
      <c r="G53491" t="s">
        <v>15</v>
      </c>
      <c r="H53491" t="s">
        <v>15</v>
      </c>
    </row>
    <row r="53492" spans="1:8" x14ac:dyDescent="0.2">
      <c r="A53492" t="s">
        <v>97353</v>
      </c>
      <c r="B53492">
        <v>1</v>
      </c>
      <c r="C53492">
        <v>0.98418019999999995</v>
      </c>
      <c r="D53492">
        <v>2.0073899999999999E-2</v>
      </c>
      <c r="E53492">
        <v>-4.9729999999999999</v>
      </c>
      <c r="F53492">
        <v>1.5041799999999999E-3</v>
      </c>
      <c r="G53492" t="s">
        <v>15</v>
      </c>
      <c r="H53492" t="s">
        <v>15</v>
      </c>
    </row>
    <row r="53493" spans="1:8" x14ac:dyDescent="0.2">
      <c r="A53493" t="s">
        <v>97354</v>
      </c>
      <c r="B53493">
        <v>1</v>
      </c>
      <c r="C53493">
        <v>0.98421809999999998</v>
      </c>
      <c r="D53493">
        <v>-2.0025899999999999E-2</v>
      </c>
      <c r="E53493">
        <v>-4.9729999999999999</v>
      </c>
      <c r="F53493">
        <v>-4.9310200000000004E-3</v>
      </c>
      <c r="G53493" t="s">
        <v>29464</v>
      </c>
      <c r="H53493" t="s">
        <v>29465</v>
      </c>
    </row>
    <row r="53494" spans="1:8" x14ac:dyDescent="0.2">
      <c r="A53494" t="s">
        <v>97355</v>
      </c>
      <c r="B53494">
        <v>1</v>
      </c>
      <c r="C53494">
        <v>0.98424160000000005</v>
      </c>
      <c r="D53494">
        <v>1.9996099999999999E-2</v>
      </c>
      <c r="E53494">
        <v>-4.9729999999999999</v>
      </c>
      <c r="F53494">
        <v>2.5815199999999999E-3</v>
      </c>
      <c r="G53494" t="s">
        <v>52447</v>
      </c>
      <c r="H53494" t="s">
        <v>52448</v>
      </c>
    </row>
    <row r="53495" spans="1:8" x14ac:dyDescent="0.2">
      <c r="A53495" t="s">
        <v>97356</v>
      </c>
      <c r="B53495">
        <v>1</v>
      </c>
      <c r="C53495">
        <v>0.98425149999999995</v>
      </c>
      <c r="D53495">
        <v>-1.9983500000000001E-2</v>
      </c>
      <c r="E53495">
        <v>-4.9729999999999999</v>
      </c>
      <c r="F53495">
        <v>-2.4233700000000002E-3</v>
      </c>
      <c r="G53495" t="s">
        <v>97357</v>
      </c>
      <c r="H53495" t="s">
        <v>97358</v>
      </c>
    </row>
    <row r="53496" spans="1:8" x14ac:dyDescent="0.2">
      <c r="A53496" t="s">
        <v>97359</v>
      </c>
      <c r="B53496">
        <v>1</v>
      </c>
      <c r="C53496">
        <v>0.98425839999999998</v>
      </c>
      <c r="D53496">
        <v>1.9974599999999999E-2</v>
      </c>
      <c r="E53496">
        <v>-4.9729999999999999</v>
      </c>
      <c r="F53496">
        <v>2.8151399999999998E-3</v>
      </c>
      <c r="G53496" t="s">
        <v>25731</v>
      </c>
      <c r="H53496" t="s">
        <v>25732</v>
      </c>
    </row>
    <row r="53497" spans="1:8" x14ac:dyDescent="0.2">
      <c r="A53497" t="s">
        <v>97360</v>
      </c>
      <c r="B53497">
        <v>1</v>
      </c>
      <c r="C53497">
        <v>0.98426740000000001</v>
      </c>
      <c r="D53497">
        <v>-1.99632E-2</v>
      </c>
      <c r="E53497">
        <v>-4.9729999999999999</v>
      </c>
      <c r="F53497">
        <v>-1.1329999999999999E-3</v>
      </c>
      <c r="G53497" t="s">
        <v>15</v>
      </c>
      <c r="H53497" t="s">
        <v>15</v>
      </c>
    </row>
    <row r="53498" spans="1:8" x14ac:dyDescent="0.2">
      <c r="A53498" t="s">
        <v>97361</v>
      </c>
      <c r="B53498">
        <v>1</v>
      </c>
      <c r="C53498">
        <v>0.98427810000000004</v>
      </c>
      <c r="D53498">
        <v>-1.9949700000000001E-2</v>
      </c>
      <c r="E53498">
        <v>-4.9729999999999999</v>
      </c>
      <c r="F53498">
        <v>-1.80956E-3</v>
      </c>
      <c r="G53498" t="s">
        <v>21898</v>
      </c>
      <c r="H53498" t="s">
        <v>21899</v>
      </c>
    </row>
    <row r="53499" spans="1:8" x14ac:dyDescent="0.2">
      <c r="A53499" t="s">
        <v>97362</v>
      </c>
      <c r="B53499">
        <v>1</v>
      </c>
      <c r="C53499">
        <v>0.98428309999999997</v>
      </c>
      <c r="D53499">
        <v>-1.9943300000000001E-2</v>
      </c>
      <c r="E53499">
        <v>-4.9729999999999999</v>
      </c>
      <c r="F53499">
        <v>-2.0584399999999999E-3</v>
      </c>
      <c r="G53499" t="s">
        <v>90044</v>
      </c>
      <c r="H53499" t="s">
        <v>90045</v>
      </c>
    </row>
    <row r="53500" spans="1:8" x14ac:dyDescent="0.2">
      <c r="A53500" t="s">
        <v>97363</v>
      </c>
      <c r="B53500">
        <v>1</v>
      </c>
      <c r="C53500">
        <v>0.98429489999999997</v>
      </c>
      <c r="D53500">
        <v>-1.9928399999999999E-2</v>
      </c>
      <c r="E53500">
        <v>-4.9729999999999999</v>
      </c>
      <c r="F53500">
        <v>-1.85085E-3</v>
      </c>
      <c r="G53500" t="s">
        <v>36989</v>
      </c>
      <c r="H53500" t="s">
        <v>36990</v>
      </c>
    </row>
    <row r="53501" spans="1:8" x14ac:dyDescent="0.2">
      <c r="A53501" t="s">
        <v>97364</v>
      </c>
      <c r="B53501">
        <v>1</v>
      </c>
      <c r="C53501">
        <v>0.98429840000000002</v>
      </c>
      <c r="D53501">
        <v>1.9923900000000001E-2</v>
      </c>
      <c r="E53501">
        <v>-4.9729999999999999</v>
      </c>
      <c r="F53501">
        <v>2.8400999999999999E-3</v>
      </c>
      <c r="G53501" t="s">
        <v>28473</v>
      </c>
      <c r="H53501" t="s">
        <v>28474</v>
      </c>
    </row>
    <row r="53502" spans="1:8" x14ac:dyDescent="0.2">
      <c r="A53502" t="s">
        <v>97365</v>
      </c>
      <c r="B53502">
        <v>1</v>
      </c>
      <c r="C53502">
        <v>0.98430890000000004</v>
      </c>
      <c r="D53502">
        <v>-1.9910600000000001E-2</v>
      </c>
      <c r="E53502">
        <v>-4.9729999999999999</v>
      </c>
      <c r="F53502">
        <v>-1.8399899999999999E-3</v>
      </c>
      <c r="G53502" t="s">
        <v>83208</v>
      </c>
      <c r="H53502" t="s">
        <v>83209</v>
      </c>
    </row>
    <row r="53503" spans="1:8" x14ac:dyDescent="0.2">
      <c r="A53503" t="s">
        <v>97366</v>
      </c>
      <c r="B53503">
        <v>1</v>
      </c>
      <c r="C53503">
        <v>0.98432560000000002</v>
      </c>
      <c r="D53503">
        <v>1.9889299999999999E-2</v>
      </c>
      <c r="E53503">
        <v>-4.9729999999999999</v>
      </c>
      <c r="F53503">
        <v>1.6662599999999999E-3</v>
      </c>
      <c r="G53503" t="s">
        <v>7989</v>
      </c>
      <c r="H53503" t="s">
        <v>7990</v>
      </c>
    </row>
    <row r="53504" spans="1:8" x14ac:dyDescent="0.2">
      <c r="A53504" t="s">
        <v>97367</v>
      </c>
      <c r="B53504">
        <v>1</v>
      </c>
      <c r="C53504">
        <v>0.98433619999999999</v>
      </c>
      <c r="D53504">
        <v>1.9875899999999998E-2</v>
      </c>
      <c r="E53504">
        <v>-4.9729999999999999</v>
      </c>
      <c r="F53504">
        <v>1.46875E-3</v>
      </c>
      <c r="G53504" t="s">
        <v>89415</v>
      </c>
      <c r="H53504" t="s">
        <v>89416</v>
      </c>
    </row>
    <row r="53505" spans="1:8" x14ac:dyDescent="0.2">
      <c r="A53505" t="s">
        <v>97368</v>
      </c>
      <c r="B53505">
        <v>1</v>
      </c>
      <c r="C53505">
        <v>0.98434690000000002</v>
      </c>
      <c r="D53505">
        <v>1.9862299999999999E-2</v>
      </c>
      <c r="E53505">
        <v>-4.9729999999999999</v>
      </c>
      <c r="F53505">
        <v>1.5267799999999999E-3</v>
      </c>
      <c r="G53505" t="s">
        <v>97369</v>
      </c>
      <c r="H53505" t="s">
        <v>97370</v>
      </c>
    </row>
    <row r="53506" spans="1:8" x14ac:dyDescent="0.2">
      <c r="A53506" t="s">
        <v>97371</v>
      </c>
      <c r="B53506">
        <v>1</v>
      </c>
      <c r="C53506">
        <v>0.98435079999999997</v>
      </c>
      <c r="D53506">
        <v>1.9857400000000001E-2</v>
      </c>
      <c r="E53506">
        <v>-4.9729999999999999</v>
      </c>
      <c r="F53506">
        <v>1.75512E-3</v>
      </c>
      <c r="G53506" t="s">
        <v>97372</v>
      </c>
      <c r="H53506" t="s">
        <v>97373</v>
      </c>
    </row>
    <row r="53507" spans="1:8" x14ac:dyDescent="0.2">
      <c r="A53507" t="s">
        <v>97374</v>
      </c>
      <c r="B53507">
        <v>1</v>
      </c>
      <c r="C53507">
        <v>0.98436409999999996</v>
      </c>
      <c r="D53507">
        <v>1.98405E-2</v>
      </c>
      <c r="E53507">
        <v>-4.9729999999999999</v>
      </c>
      <c r="F53507">
        <v>1.40146E-3</v>
      </c>
      <c r="G53507" t="s">
        <v>15</v>
      </c>
      <c r="H53507" t="s">
        <v>15</v>
      </c>
    </row>
    <row r="53508" spans="1:8" x14ac:dyDescent="0.2">
      <c r="A53508" t="s">
        <v>97375</v>
      </c>
      <c r="B53508">
        <v>1</v>
      </c>
      <c r="C53508">
        <v>0.98437569999999996</v>
      </c>
      <c r="D53508">
        <v>1.9825800000000001E-2</v>
      </c>
      <c r="E53508">
        <v>-4.9729999999999999</v>
      </c>
      <c r="F53508">
        <v>1.5486199999999999E-3</v>
      </c>
      <c r="G53508" t="s">
        <v>53401</v>
      </c>
      <c r="H53508" t="s">
        <v>53402</v>
      </c>
    </row>
    <row r="53509" spans="1:8" x14ac:dyDescent="0.2">
      <c r="A53509" t="s">
        <v>97376</v>
      </c>
      <c r="B53509">
        <v>1</v>
      </c>
      <c r="C53509">
        <v>0.98438669999999995</v>
      </c>
      <c r="D53509">
        <v>1.9811800000000001E-2</v>
      </c>
      <c r="E53509">
        <v>-4.9729999999999999</v>
      </c>
      <c r="F53509">
        <v>1.16555E-3</v>
      </c>
      <c r="G53509" t="s">
        <v>15</v>
      </c>
      <c r="H53509" t="s">
        <v>15</v>
      </c>
    </row>
    <row r="53510" spans="1:8" x14ac:dyDescent="0.2">
      <c r="A53510" t="s">
        <v>97377</v>
      </c>
      <c r="B53510">
        <v>1</v>
      </c>
      <c r="C53510">
        <v>0.98440810000000001</v>
      </c>
      <c r="D53510">
        <v>-1.9784599999999999E-2</v>
      </c>
      <c r="E53510">
        <v>-4.9729999999999999</v>
      </c>
      <c r="F53510">
        <v>-2.5069200000000002E-3</v>
      </c>
      <c r="G53510" t="s">
        <v>53985</v>
      </c>
      <c r="H53510" t="s">
        <v>53986</v>
      </c>
    </row>
    <row r="53511" spans="1:8" x14ac:dyDescent="0.2">
      <c r="A53511" t="s">
        <v>97378</v>
      </c>
      <c r="B53511">
        <v>1</v>
      </c>
      <c r="C53511">
        <v>0.98445070000000001</v>
      </c>
      <c r="D53511">
        <v>1.9730600000000001E-2</v>
      </c>
      <c r="E53511">
        <v>-4.9729999999999999</v>
      </c>
      <c r="F53511">
        <v>2.7262900000000001E-3</v>
      </c>
      <c r="G53511" t="s">
        <v>97379</v>
      </c>
      <c r="H53511" t="s">
        <v>97380</v>
      </c>
    </row>
    <row r="53512" spans="1:8" x14ac:dyDescent="0.2">
      <c r="A53512" t="s">
        <v>97381</v>
      </c>
      <c r="B53512">
        <v>1</v>
      </c>
      <c r="C53512">
        <v>0.98445210000000005</v>
      </c>
      <c r="D53512">
        <v>1.9728900000000001E-2</v>
      </c>
      <c r="E53512">
        <v>-4.9729999999999999</v>
      </c>
      <c r="F53512">
        <v>7.5749900000000002E-3</v>
      </c>
      <c r="G53512" t="s">
        <v>59105</v>
      </c>
      <c r="H53512" t="s">
        <v>59106</v>
      </c>
    </row>
    <row r="53513" spans="1:8" x14ac:dyDescent="0.2">
      <c r="A53513" t="s">
        <v>97382</v>
      </c>
      <c r="B53513">
        <v>1</v>
      </c>
      <c r="C53513">
        <v>0.98445470000000002</v>
      </c>
      <c r="D53513">
        <v>-1.97255E-2</v>
      </c>
      <c r="E53513">
        <v>-4.9729999999999999</v>
      </c>
      <c r="F53513">
        <v>-4.05142E-3</v>
      </c>
      <c r="G53513" t="s">
        <v>20094</v>
      </c>
      <c r="H53513" t="s">
        <v>20095</v>
      </c>
    </row>
    <row r="53514" spans="1:8" x14ac:dyDescent="0.2">
      <c r="A53514" t="s">
        <v>97383</v>
      </c>
      <c r="B53514">
        <v>1</v>
      </c>
      <c r="C53514">
        <v>0.98447779999999996</v>
      </c>
      <c r="D53514">
        <v>1.9696200000000001E-2</v>
      </c>
      <c r="E53514">
        <v>-4.9729999999999999</v>
      </c>
      <c r="F53514">
        <v>1.65993E-3</v>
      </c>
      <c r="G53514" t="s">
        <v>63750</v>
      </c>
      <c r="H53514" t="s">
        <v>63751</v>
      </c>
    </row>
    <row r="53515" spans="1:8" x14ac:dyDescent="0.2">
      <c r="A53515" t="s">
        <v>97384</v>
      </c>
      <c r="B53515">
        <v>1</v>
      </c>
      <c r="C53515">
        <v>0.98448740000000001</v>
      </c>
      <c r="D53515">
        <v>-1.96841E-2</v>
      </c>
      <c r="E53515">
        <v>-4.9729999999999999</v>
      </c>
      <c r="F53515">
        <v>-5.8274900000000003E-3</v>
      </c>
      <c r="G53515" t="s">
        <v>22420</v>
      </c>
      <c r="H53515" t="s">
        <v>22421</v>
      </c>
    </row>
    <row r="53516" spans="1:8" x14ac:dyDescent="0.2">
      <c r="A53516" t="s">
        <v>97385</v>
      </c>
      <c r="B53516">
        <v>1</v>
      </c>
      <c r="C53516">
        <v>0.98449580000000003</v>
      </c>
      <c r="D53516">
        <v>-1.9673400000000001E-2</v>
      </c>
      <c r="E53516">
        <v>-4.9729999999999999</v>
      </c>
      <c r="F53516">
        <v>-2.1630299999999998E-3</v>
      </c>
      <c r="G53516" t="s">
        <v>97386</v>
      </c>
      <c r="H53516" t="s">
        <v>97387</v>
      </c>
    </row>
    <row r="53517" spans="1:8" x14ac:dyDescent="0.2">
      <c r="A53517" t="s">
        <v>97388</v>
      </c>
      <c r="B53517">
        <v>1</v>
      </c>
      <c r="C53517">
        <v>0.98449609999999999</v>
      </c>
      <c r="D53517">
        <v>1.9673E-2</v>
      </c>
      <c r="E53517">
        <v>-4.9729999999999999</v>
      </c>
      <c r="F53517">
        <v>4.1235400000000002E-3</v>
      </c>
      <c r="G53517" t="s">
        <v>36481</v>
      </c>
      <c r="H53517" t="s">
        <v>36482</v>
      </c>
    </row>
    <row r="53518" spans="1:8" x14ac:dyDescent="0.2">
      <c r="A53518" t="s">
        <v>97389</v>
      </c>
      <c r="B53518">
        <v>1</v>
      </c>
      <c r="C53518">
        <v>0.98451940000000004</v>
      </c>
      <c r="D53518">
        <v>-1.9643399999999998E-2</v>
      </c>
      <c r="E53518">
        <v>-4.9729999999999999</v>
      </c>
      <c r="F53518">
        <v>-1.3542300000000001E-3</v>
      </c>
      <c r="G53518" t="s">
        <v>97390</v>
      </c>
      <c r="H53518" t="s">
        <v>97391</v>
      </c>
    </row>
    <row r="53519" spans="1:8" x14ac:dyDescent="0.2">
      <c r="A53519" t="s">
        <v>97392</v>
      </c>
      <c r="B53519">
        <v>1</v>
      </c>
      <c r="C53519">
        <v>0.98454509999999995</v>
      </c>
      <c r="D53519">
        <v>-1.9610800000000001E-2</v>
      </c>
      <c r="E53519">
        <v>-4.9729999999999999</v>
      </c>
      <c r="F53519">
        <v>-3.1147700000000002E-3</v>
      </c>
      <c r="G53519" t="s">
        <v>38768</v>
      </c>
      <c r="H53519" t="s">
        <v>38769</v>
      </c>
    </row>
    <row r="53520" spans="1:8" x14ac:dyDescent="0.2">
      <c r="A53520" t="s">
        <v>97393</v>
      </c>
      <c r="B53520">
        <v>1</v>
      </c>
      <c r="C53520">
        <v>0.98454620000000004</v>
      </c>
      <c r="D53520">
        <v>1.9609499999999998E-2</v>
      </c>
      <c r="E53520">
        <v>-4.9729999999999999</v>
      </c>
      <c r="F53520">
        <v>2.5570300000000001E-3</v>
      </c>
      <c r="G53520" t="s">
        <v>47879</v>
      </c>
      <c r="H53520" t="s">
        <v>47880</v>
      </c>
    </row>
    <row r="53521" spans="1:8" x14ac:dyDescent="0.2">
      <c r="A53521" t="s">
        <v>97394</v>
      </c>
      <c r="B53521">
        <v>1</v>
      </c>
      <c r="C53521">
        <v>0.98455590000000004</v>
      </c>
      <c r="D53521">
        <v>1.9597199999999999E-2</v>
      </c>
      <c r="E53521">
        <v>-4.9729999999999999</v>
      </c>
      <c r="F53521">
        <v>1.7614600000000001E-3</v>
      </c>
      <c r="G53521" t="s">
        <v>26201</v>
      </c>
      <c r="H53521" t="s">
        <v>26202</v>
      </c>
    </row>
    <row r="53522" spans="1:8" x14ac:dyDescent="0.2">
      <c r="A53522" t="s">
        <v>97395</v>
      </c>
      <c r="B53522">
        <v>1</v>
      </c>
      <c r="C53522">
        <v>0.98456429999999995</v>
      </c>
      <c r="D53522">
        <v>1.95864E-2</v>
      </c>
      <c r="E53522">
        <v>-4.9729999999999999</v>
      </c>
      <c r="F53522">
        <v>3.3470499999999999E-3</v>
      </c>
      <c r="G53522" t="s">
        <v>65364</v>
      </c>
      <c r="H53522" t="s">
        <v>65365</v>
      </c>
    </row>
    <row r="53523" spans="1:8" x14ac:dyDescent="0.2">
      <c r="A53523" t="s">
        <v>97396</v>
      </c>
      <c r="B53523">
        <v>1</v>
      </c>
      <c r="C53523">
        <v>0.98457709999999998</v>
      </c>
      <c r="D53523">
        <v>-1.9570199999999999E-2</v>
      </c>
      <c r="E53523">
        <v>-4.9729999999999999</v>
      </c>
      <c r="F53523">
        <v>-3.9541699999999999E-3</v>
      </c>
      <c r="G53523" t="s">
        <v>57138</v>
      </c>
      <c r="H53523" t="s">
        <v>57139</v>
      </c>
    </row>
    <row r="53524" spans="1:8" x14ac:dyDescent="0.2">
      <c r="A53524" t="s">
        <v>97397</v>
      </c>
      <c r="B53524">
        <v>1</v>
      </c>
      <c r="C53524">
        <v>0.98458000000000001</v>
      </c>
      <c r="D53524">
        <v>-1.9566500000000001E-2</v>
      </c>
      <c r="E53524">
        <v>-4.9729999999999999</v>
      </c>
      <c r="F53524">
        <v>-2.2859299999999998E-3</v>
      </c>
      <c r="G53524" t="s">
        <v>97398</v>
      </c>
      <c r="H53524" t="s">
        <v>97399</v>
      </c>
    </row>
    <row r="53525" spans="1:8" x14ac:dyDescent="0.2">
      <c r="A53525" t="s">
        <v>97400</v>
      </c>
      <c r="B53525">
        <v>1</v>
      </c>
      <c r="C53525">
        <v>0.98458559999999995</v>
      </c>
      <c r="D53525">
        <v>1.9559400000000001E-2</v>
      </c>
      <c r="E53525">
        <v>-4.9729999999999999</v>
      </c>
      <c r="F53525">
        <v>2.0506000000000001E-3</v>
      </c>
      <c r="G53525" t="s">
        <v>69340</v>
      </c>
      <c r="H53525" t="s">
        <v>69341</v>
      </c>
    </row>
    <row r="53526" spans="1:8" x14ac:dyDescent="0.2">
      <c r="A53526" t="s">
        <v>97401</v>
      </c>
      <c r="B53526">
        <v>1</v>
      </c>
      <c r="C53526">
        <v>0.98460440000000005</v>
      </c>
      <c r="D53526">
        <v>1.9535500000000001E-2</v>
      </c>
      <c r="E53526">
        <v>-4.9729999999999999</v>
      </c>
      <c r="F53526">
        <v>1.4108E-3</v>
      </c>
      <c r="G53526" t="s">
        <v>2207</v>
      </c>
      <c r="H53526" t="s">
        <v>2208</v>
      </c>
    </row>
    <row r="53527" spans="1:8" x14ac:dyDescent="0.2">
      <c r="A53527" t="s">
        <v>97402</v>
      </c>
      <c r="B53527">
        <v>1</v>
      </c>
      <c r="C53527">
        <v>0.98461299999999996</v>
      </c>
      <c r="D53527">
        <v>-1.9524699999999999E-2</v>
      </c>
      <c r="E53527">
        <v>-4.9729999999999999</v>
      </c>
      <c r="F53527">
        <v>-3.35432E-3</v>
      </c>
      <c r="G53527" t="s">
        <v>30833</v>
      </c>
      <c r="H53527" t="s">
        <v>30834</v>
      </c>
    </row>
    <row r="53528" spans="1:8" x14ac:dyDescent="0.2">
      <c r="A53528" t="s">
        <v>97403</v>
      </c>
      <c r="B53528">
        <v>1</v>
      </c>
      <c r="C53528">
        <v>0.98461849999999995</v>
      </c>
      <c r="D53528">
        <v>-1.9517699999999999E-2</v>
      </c>
      <c r="E53528">
        <v>-4.9729999999999999</v>
      </c>
      <c r="F53528">
        <v>-1.9735899999999999E-3</v>
      </c>
      <c r="G53528" t="s">
        <v>1661</v>
      </c>
      <c r="H53528" t="s">
        <v>1662</v>
      </c>
    </row>
    <row r="53529" spans="1:8" x14ac:dyDescent="0.2">
      <c r="A53529" t="s">
        <v>97404</v>
      </c>
      <c r="B53529">
        <v>1</v>
      </c>
      <c r="C53529">
        <v>0.98464529999999995</v>
      </c>
      <c r="D53529">
        <v>1.94837E-2</v>
      </c>
      <c r="E53529">
        <v>-4.9729999999999999</v>
      </c>
      <c r="F53529">
        <v>1.6565099999999999E-3</v>
      </c>
      <c r="G53529" t="s">
        <v>15</v>
      </c>
      <c r="H53529" t="s">
        <v>15</v>
      </c>
    </row>
    <row r="53530" spans="1:8" x14ac:dyDescent="0.2">
      <c r="A53530" t="s">
        <v>97405</v>
      </c>
      <c r="B53530">
        <v>1</v>
      </c>
      <c r="C53530">
        <v>0.98465559999999996</v>
      </c>
      <c r="D53530">
        <v>-1.9470600000000001E-2</v>
      </c>
      <c r="E53530">
        <v>-4.9729999999999999</v>
      </c>
      <c r="F53530">
        <v>-1.4789200000000001E-3</v>
      </c>
      <c r="G53530" t="s">
        <v>65470</v>
      </c>
      <c r="H53530" t="s">
        <v>65471</v>
      </c>
    </row>
    <row r="53531" spans="1:8" x14ac:dyDescent="0.2">
      <c r="A53531" t="s">
        <v>97406</v>
      </c>
      <c r="B53531">
        <v>1</v>
      </c>
      <c r="C53531">
        <v>0.98466279999999995</v>
      </c>
      <c r="D53531">
        <v>-1.94614E-2</v>
      </c>
      <c r="E53531">
        <v>-4.9729999999999999</v>
      </c>
      <c r="F53531">
        <v>-3.0462800000000002E-3</v>
      </c>
      <c r="G53531" t="s">
        <v>15</v>
      </c>
      <c r="H53531" t="s">
        <v>15</v>
      </c>
    </row>
    <row r="53532" spans="1:8" x14ac:dyDescent="0.2">
      <c r="A53532" t="s">
        <v>97407</v>
      </c>
      <c r="B53532">
        <v>1</v>
      </c>
      <c r="C53532">
        <v>0.98466350000000002</v>
      </c>
      <c r="D53532">
        <v>1.9460600000000002E-2</v>
      </c>
      <c r="E53532">
        <v>-4.9729999999999999</v>
      </c>
      <c r="F53532">
        <v>2.2003600000000002E-3</v>
      </c>
      <c r="G53532" t="s">
        <v>52919</v>
      </c>
      <c r="H53532" t="s">
        <v>52920</v>
      </c>
    </row>
    <row r="53533" spans="1:8" x14ac:dyDescent="0.2">
      <c r="A53533" t="s">
        <v>97408</v>
      </c>
      <c r="B53533">
        <v>1</v>
      </c>
      <c r="C53533">
        <v>0.98466489999999995</v>
      </c>
      <c r="D53533">
        <v>1.9458799999999998E-2</v>
      </c>
      <c r="E53533">
        <v>-4.9729999999999999</v>
      </c>
      <c r="F53533">
        <v>2.04148E-3</v>
      </c>
      <c r="G53533" t="s">
        <v>17063</v>
      </c>
      <c r="H53533" t="s">
        <v>17064</v>
      </c>
    </row>
    <row r="53534" spans="1:8" x14ac:dyDescent="0.2">
      <c r="A53534" t="s">
        <v>97409</v>
      </c>
      <c r="B53534">
        <v>1</v>
      </c>
      <c r="C53534">
        <v>0.98469359999999995</v>
      </c>
      <c r="D53534">
        <v>-1.9422399999999999E-2</v>
      </c>
      <c r="E53534">
        <v>-4.9729999999999999</v>
      </c>
      <c r="F53534">
        <v>-3.4640600000000001E-3</v>
      </c>
      <c r="G53534" t="s">
        <v>97410</v>
      </c>
      <c r="H53534" t="s">
        <v>97411</v>
      </c>
    </row>
    <row r="53535" spans="1:8" x14ac:dyDescent="0.2">
      <c r="A53535" t="s">
        <v>97412</v>
      </c>
      <c r="B53535">
        <v>1</v>
      </c>
      <c r="C53535">
        <v>0.9847456</v>
      </c>
      <c r="D53535">
        <v>1.9356399999999999E-2</v>
      </c>
      <c r="E53535">
        <v>-4.9729999999999999</v>
      </c>
      <c r="F53535">
        <v>2.2377500000000002E-3</v>
      </c>
      <c r="G53535" t="s">
        <v>23592</v>
      </c>
      <c r="H53535" t="s">
        <v>23593</v>
      </c>
    </row>
    <row r="53536" spans="1:8" x14ac:dyDescent="0.2">
      <c r="A53536" t="s">
        <v>97413</v>
      </c>
      <c r="B53536">
        <v>1</v>
      </c>
      <c r="C53536">
        <v>0.98474790000000001</v>
      </c>
      <c r="D53536">
        <v>-1.9353499999999999E-2</v>
      </c>
      <c r="E53536">
        <v>-4.9729999999999999</v>
      </c>
      <c r="F53536">
        <v>-2.7610600000000001E-3</v>
      </c>
      <c r="G53536" t="s">
        <v>72551</v>
      </c>
      <c r="H53536" t="s">
        <v>72552</v>
      </c>
    </row>
    <row r="53537" spans="1:8" x14ac:dyDescent="0.2">
      <c r="A53537" t="s">
        <v>97414</v>
      </c>
      <c r="B53537">
        <v>1</v>
      </c>
      <c r="C53537">
        <v>0.98479559999999999</v>
      </c>
      <c r="D53537">
        <v>-1.9292900000000002E-2</v>
      </c>
      <c r="E53537">
        <v>-4.9729999999999999</v>
      </c>
      <c r="F53537">
        <v>-2.1729200000000001E-3</v>
      </c>
      <c r="G53537" t="s">
        <v>40010</v>
      </c>
      <c r="H53537" t="s">
        <v>40011</v>
      </c>
    </row>
    <row r="53538" spans="1:8" x14ac:dyDescent="0.2">
      <c r="A53538" t="s">
        <v>97415</v>
      </c>
      <c r="B53538">
        <v>1</v>
      </c>
      <c r="C53538">
        <v>0.98480310000000004</v>
      </c>
      <c r="D53538">
        <v>-1.9283399999999999E-2</v>
      </c>
      <c r="E53538">
        <v>-4.9729999999999999</v>
      </c>
      <c r="F53538">
        <v>-3.8049799999999999E-3</v>
      </c>
      <c r="G53538" t="s">
        <v>7759</v>
      </c>
      <c r="H53538" t="s">
        <v>7760</v>
      </c>
    </row>
    <row r="53539" spans="1:8" x14ac:dyDescent="0.2">
      <c r="A53539" t="s">
        <v>97416</v>
      </c>
      <c r="B53539">
        <v>1</v>
      </c>
      <c r="C53539">
        <v>0.98482239999999999</v>
      </c>
      <c r="D53539">
        <v>1.9258999999999998E-2</v>
      </c>
      <c r="E53539">
        <v>-4.9729999999999999</v>
      </c>
      <c r="F53539">
        <v>1.5729100000000001E-3</v>
      </c>
      <c r="G53539" t="s">
        <v>97417</v>
      </c>
      <c r="H53539" t="s">
        <v>97418</v>
      </c>
    </row>
    <row r="53540" spans="1:8" x14ac:dyDescent="0.2">
      <c r="A53540" t="s">
        <v>97419</v>
      </c>
      <c r="B53540">
        <v>1</v>
      </c>
      <c r="C53540">
        <v>0.98483140000000002</v>
      </c>
      <c r="D53540">
        <v>-1.9247500000000001E-2</v>
      </c>
      <c r="E53540">
        <v>-4.9729999999999999</v>
      </c>
      <c r="F53540">
        <v>-1.7047900000000001E-3</v>
      </c>
      <c r="G53540" t="s">
        <v>22577</v>
      </c>
      <c r="H53540" t="s">
        <v>22578</v>
      </c>
    </row>
    <row r="53541" spans="1:8" x14ac:dyDescent="0.2">
      <c r="A53541" t="s">
        <v>97420</v>
      </c>
      <c r="B53541">
        <v>1</v>
      </c>
      <c r="C53541">
        <v>0.9848325</v>
      </c>
      <c r="D53541">
        <v>-1.9246099999999999E-2</v>
      </c>
      <c r="E53541">
        <v>-4.9729999999999999</v>
      </c>
      <c r="F53541">
        <v>-3.8737300000000001E-3</v>
      </c>
      <c r="G53541" t="s">
        <v>2816</v>
      </c>
      <c r="H53541" t="s">
        <v>2817</v>
      </c>
    </row>
    <row r="53542" spans="1:8" x14ac:dyDescent="0.2">
      <c r="A53542" t="s">
        <v>97421</v>
      </c>
      <c r="B53542">
        <v>1</v>
      </c>
      <c r="C53542">
        <v>0.98483690000000002</v>
      </c>
      <c r="D53542">
        <v>-1.9240500000000001E-2</v>
      </c>
      <c r="E53542">
        <v>-4.9729999999999999</v>
      </c>
      <c r="F53542">
        <v>-1.3129999999999999E-3</v>
      </c>
      <c r="G53542" t="s">
        <v>57494</v>
      </c>
      <c r="H53542" t="s">
        <v>57495</v>
      </c>
    </row>
    <row r="53543" spans="1:8" x14ac:dyDescent="0.2">
      <c r="A53543" t="s">
        <v>97422</v>
      </c>
      <c r="B53543">
        <v>1</v>
      </c>
      <c r="C53543">
        <v>0.984842</v>
      </c>
      <c r="D53543">
        <v>-1.9234000000000001E-2</v>
      </c>
      <c r="E53543">
        <v>-4.9729999999999999</v>
      </c>
      <c r="F53543">
        <v>-1.49325E-3</v>
      </c>
      <c r="G53543" t="s">
        <v>15</v>
      </c>
      <c r="H53543" t="s">
        <v>15</v>
      </c>
    </row>
    <row r="53544" spans="1:8" x14ac:dyDescent="0.2">
      <c r="A53544" t="s">
        <v>97423</v>
      </c>
      <c r="B53544">
        <v>1</v>
      </c>
      <c r="C53544">
        <v>0.98484680000000002</v>
      </c>
      <c r="D53544">
        <v>-1.9227999999999999E-2</v>
      </c>
      <c r="E53544">
        <v>-4.9729999999999999</v>
      </c>
      <c r="F53544">
        <v>-1.69966E-3</v>
      </c>
      <c r="G53544" t="s">
        <v>97424</v>
      </c>
      <c r="H53544" t="s">
        <v>97425</v>
      </c>
    </row>
    <row r="53545" spans="1:8" x14ac:dyDescent="0.2">
      <c r="A53545" t="s">
        <v>97426</v>
      </c>
      <c r="B53545">
        <v>1</v>
      </c>
      <c r="C53545">
        <v>0.98487309999999995</v>
      </c>
      <c r="D53545">
        <v>1.9194599999999999E-2</v>
      </c>
      <c r="E53545">
        <v>-4.9729999999999999</v>
      </c>
      <c r="F53545">
        <v>1.83646E-3</v>
      </c>
      <c r="G53545" t="s">
        <v>26026</v>
      </c>
      <c r="H53545" t="s">
        <v>26027</v>
      </c>
    </row>
    <row r="53546" spans="1:8" x14ac:dyDescent="0.2">
      <c r="A53546" t="s">
        <v>97427</v>
      </c>
      <c r="B53546">
        <v>1</v>
      </c>
      <c r="C53546">
        <v>0.9848808</v>
      </c>
      <c r="D53546">
        <v>-1.9184799999999998E-2</v>
      </c>
      <c r="E53546">
        <v>-4.9729999999999999</v>
      </c>
      <c r="F53546">
        <v>-2.5260600000000001E-3</v>
      </c>
      <c r="G53546" t="s">
        <v>24681</v>
      </c>
      <c r="H53546" t="s">
        <v>24682</v>
      </c>
    </row>
    <row r="53547" spans="1:8" x14ac:dyDescent="0.2">
      <c r="A53547" t="s">
        <v>97428</v>
      </c>
      <c r="B53547">
        <v>1</v>
      </c>
      <c r="C53547">
        <v>0.98490180000000005</v>
      </c>
      <c r="D53547">
        <v>-1.91582E-2</v>
      </c>
      <c r="E53547">
        <v>-4.9729999999999999</v>
      </c>
      <c r="F53547">
        <v>-1.3258199999999999E-3</v>
      </c>
      <c r="G53547" t="s">
        <v>86004</v>
      </c>
      <c r="H53547" t="s">
        <v>86005</v>
      </c>
    </row>
    <row r="53548" spans="1:8" x14ac:dyDescent="0.2">
      <c r="A53548" t="s">
        <v>97429</v>
      </c>
      <c r="B53548">
        <v>1</v>
      </c>
      <c r="C53548">
        <v>0.98490239999999996</v>
      </c>
      <c r="D53548">
        <v>-1.9157500000000001E-2</v>
      </c>
      <c r="E53548">
        <v>-4.9729999999999999</v>
      </c>
      <c r="F53548">
        <v>-1.5083500000000001E-3</v>
      </c>
      <c r="G53548" t="s">
        <v>15</v>
      </c>
      <c r="H53548" t="s">
        <v>15</v>
      </c>
    </row>
    <row r="53549" spans="1:8" x14ac:dyDescent="0.2">
      <c r="A53549" t="s">
        <v>97430</v>
      </c>
      <c r="B53549">
        <v>1</v>
      </c>
      <c r="C53549">
        <v>0.98491090000000003</v>
      </c>
      <c r="D53549">
        <v>1.9146699999999999E-2</v>
      </c>
      <c r="E53549">
        <v>-4.9729999999999999</v>
      </c>
      <c r="F53549">
        <v>1.7506900000000001E-3</v>
      </c>
      <c r="G53549" t="s">
        <v>18500</v>
      </c>
      <c r="H53549" t="s">
        <v>18501</v>
      </c>
    </row>
    <row r="53550" spans="1:8" x14ac:dyDescent="0.2">
      <c r="A53550" t="s">
        <v>97431</v>
      </c>
      <c r="B53550">
        <v>1</v>
      </c>
      <c r="C53550">
        <v>0.98492109999999999</v>
      </c>
      <c r="D53550">
        <v>1.9133600000000001E-2</v>
      </c>
      <c r="E53550">
        <v>-4.9729999999999999</v>
      </c>
      <c r="F53550">
        <v>1.74833E-3</v>
      </c>
      <c r="G53550" t="s">
        <v>53019</v>
      </c>
      <c r="H53550" t="s">
        <v>53020</v>
      </c>
    </row>
    <row r="53551" spans="1:8" x14ac:dyDescent="0.2">
      <c r="A53551" t="s">
        <v>97432</v>
      </c>
      <c r="B53551">
        <v>1</v>
      </c>
      <c r="C53551">
        <v>0.98494409999999999</v>
      </c>
      <c r="D53551">
        <v>1.9104400000000001E-2</v>
      </c>
      <c r="E53551">
        <v>-4.9729999999999999</v>
      </c>
      <c r="F53551">
        <v>1.5167900000000001E-3</v>
      </c>
      <c r="G53551" t="s">
        <v>46542</v>
      </c>
      <c r="H53551" t="s">
        <v>46543</v>
      </c>
    </row>
    <row r="53552" spans="1:8" x14ac:dyDescent="0.2">
      <c r="A53552" t="s">
        <v>97433</v>
      </c>
      <c r="B53552">
        <v>1</v>
      </c>
      <c r="C53552">
        <v>0.98494510000000002</v>
      </c>
      <c r="D53552">
        <v>1.9103200000000001E-2</v>
      </c>
      <c r="E53552">
        <v>-4.9729999999999999</v>
      </c>
      <c r="F53552">
        <v>1.8296600000000001E-3</v>
      </c>
      <c r="G53552" t="s">
        <v>51339</v>
      </c>
      <c r="H53552" t="s">
        <v>51340</v>
      </c>
    </row>
    <row r="53553" spans="1:8" x14ac:dyDescent="0.2">
      <c r="A53553" t="s">
        <v>97434</v>
      </c>
      <c r="B53553">
        <v>1</v>
      </c>
      <c r="C53553">
        <v>0.98495710000000003</v>
      </c>
      <c r="D53553">
        <v>1.9088000000000001E-2</v>
      </c>
      <c r="E53553">
        <v>-4.9729999999999999</v>
      </c>
      <c r="F53553">
        <v>1.4717700000000001E-3</v>
      </c>
      <c r="G53553" t="s">
        <v>81907</v>
      </c>
      <c r="H53553" t="s">
        <v>81908</v>
      </c>
    </row>
    <row r="53554" spans="1:8" x14ac:dyDescent="0.2">
      <c r="A53554" t="s">
        <v>97435</v>
      </c>
      <c r="B53554">
        <v>1</v>
      </c>
      <c r="C53554">
        <v>0.98496139999999999</v>
      </c>
      <c r="D53554">
        <v>1.9082499999999999E-2</v>
      </c>
      <c r="E53554">
        <v>-4.9729999999999999</v>
      </c>
      <c r="F53554">
        <v>3.0700699999999998E-3</v>
      </c>
      <c r="G53554" t="s">
        <v>83056</v>
      </c>
      <c r="H53554" t="s">
        <v>83057</v>
      </c>
    </row>
    <row r="53555" spans="1:8" x14ac:dyDescent="0.2">
      <c r="A53555" t="s">
        <v>97436</v>
      </c>
      <c r="B53555">
        <v>1</v>
      </c>
      <c r="C53555">
        <v>0.98497159999999995</v>
      </c>
      <c r="D53555">
        <v>-1.9069599999999999E-2</v>
      </c>
      <c r="E53555">
        <v>-4.9729999999999999</v>
      </c>
      <c r="F53555">
        <v>-1.2295299999999999E-3</v>
      </c>
      <c r="G53555" t="s">
        <v>18582</v>
      </c>
      <c r="H53555" t="s">
        <v>18583</v>
      </c>
    </row>
    <row r="53556" spans="1:8" x14ac:dyDescent="0.2">
      <c r="A53556" t="s">
        <v>97437</v>
      </c>
      <c r="B53556">
        <v>1</v>
      </c>
      <c r="C53556">
        <v>0.9849966</v>
      </c>
      <c r="D53556">
        <v>-1.90379E-2</v>
      </c>
      <c r="E53556">
        <v>-4.9729999999999999</v>
      </c>
      <c r="F53556">
        <v>-3.2549100000000002E-3</v>
      </c>
      <c r="G53556" t="s">
        <v>1562</v>
      </c>
      <c r="H53556" t="s">
        <v>1563</v>
      </c>
    </row>
    <row r="53557" spans="1:8" x14ac:dyDescent="0.2">
      <c r="A53557" t="s">
        <v>97438</v>
      </c>
      <c r="B53557">
        <v>1</v>
      </c>
      <c r="C53557">
        <v>0.98500810000000005</v>
      </c>
      <c r="D53557">
        <v>1.90233E-2</v>
      </c>
      <c r="E53557">
        <v>-4.9729999999999999</v>
      </c>
      <c r="F53557">
        <v>1.88389E-3</v>
      </c>
      <c r="G53557" t="s">
        <v>12249</v>
      </c>
      <c r="H53557" t="s">
        <v>12250</v>
      </c>
    </row>
    <row r="53558" spans="1:8" x14ac:dyDescent="0.2">
      <c r="A53558" t="s">
        <v>97439</v>
      </c>
      <c r="B53558">
        <v>1</v>
      </c>
      <c r="C53558">
        <v>0.98502069999999997</v>
      </c>
      <c r="D53558">
        <v>-1.9007199999999998E-2</v>
      </c>
      <c r="E53558">
        <v>-4.9729999999999999</v>
      </c>
      <c r="F53558">
        <v>-3.9429199999999999E-3</v>
      </c>
      <c r="G53558" t="s">
        <v>49604</v>
      </c>
      <c r="H53558" t="s">
        <v>49605</v>
      </c>
    </row>
    <row r="53559" spans="1:8" x14ac:dyDescent="0.2">
      <c r="A53559" t="s">
        <v>97440</v>
      </c>
      <c r="B53559">
        <v>1</v>
      </c>
      <c r="C53559">
        <v>0.98503350000000001</v>
      </c>
      <c r="D53559">
        <v>-1.8991000000000001E-2</v>
      </c>
      <c r="E53559">
        <v>-4.9729999999999999</v>
      </c>
      <c r="F53559">
        <v>-4.9614500000000001E-3</v>
      </c>
      <c r="G53559" t="s">
        <v>15</v>
      </c>
      <c r="H53559" t="s">
        <v>15</v>
      </c>
    </row>
    <row r="53560" spans="1:8" x14ac:dyDescent="0.2">
      <c r="A53560" t="s">
        <v>97441</v>
      </c>
      <c r="B53560">
        <v>1</v>
      </c>
      <c r="C53560">
        <v>0.98504009999999997</v>
      </c>
      <c r="D53560">
        <v>-1.8982700000000002E-2</v>
      </c>
      <c r="E53560">
        <v>-4.9729999999999999</v>
      </c>
      <c r="F53560">
        <v>-1.37509E-3</v>
      </c>
      <c r="G53560" t="s">
        <v>34796</v>
      </c>
      <c r="H53560" t="s">
        <v>34797</v>
      </c>
    </row>
    <row r="53561" spans="1:8" x14ac:dyDescent="0.2">
      <c r="A53561" t="s">
        <v>97442</v>
      </c>
      <c r="B53561">
        <v>1</v>
      </c>
      <c r="C53561">
        <v>0.98508680000000004</v>
      </c>
      <c r="D53561">
        <v>1.8923300000000001E-2</v>
      </c>
      <c r="E53561">
        <v>-4.9729999999999999</v>
      </c>
      <c r="F53561">
        <v>4.1391700000000002E-3</v>
      </c>
      <c r="G53561" t="s">
        <v>77121</v>
      </c>
      <c r="H53561" t="s">
        <v>77122</v>
      </c>
    </row>
    <row r="53562" spans="1:8" x14ac:dyDescent="0.2">
      <c r="A53562" t="s">
        <v>97443</v>
      </c>
      <c r="B53562">
        <v>1</v>
      </c>
      <c r="C53562">
        <v>0.98509290000000005</v>
      </c>
      <c r="D53562">
        <v>1.8915700000000001E-2</v>
      </c>
      <c r="E53562">
        <v>-4.9729999999999999</v>
      </c>
      <c r="F53562">
        <v>3.9347399999999999E-3</v>
      </c>
      <c r="G53562" t="s">
        <v>68384</v>
      </c>
      <c r="H53562" t="s">
        <v>68385</v>
      </c>
    </row>
    <row r="53563" spans="1:8" x14ac:dyDescent="0.2">
      <c r="A53563" t="s">
        <v>97444</v>
      </c>
      <c r="B53563">
        <v>1</v>
      </c>
      <c r="C53563">
        <v>0.98521550000000002</v>
      </c>
      <c r="D53563">
        <v>1.8759999999999999E-2</v>
      </c>
      <c r="E53563">
        <v>-4.9729999999999999</v>
      </c>
      <c r="F53563">
        <v>2.6313899999999999E-3</v>
      </c>
      <c r="G53563" t="s">
        <v>12485</v>
      </c>
      <c r="H53563" t="s">
        <v>12486</v>
      </c>
    </row>
    <row r="53564" spans="1:8" x14ac:dyDescent="0.2">
      <c r="A53564" t="s">
        <v>97445</v>
      </c>
      <c r="B53564">
        <v>1</v>
      </c>
      <c r="C53564">
        <v>0.98521729999999996</v>
      </c>
      <c r="D53564">
        <v>1.8757699999999999E-2</v>
      </c>
      <c r="E53564">
        <v>-4.9729999999999999</v>
      </c>
      <c r="F53564">
        <v>1.5562E-3</v>
      </c>
      <c r="G53564" t="s">
        <v>12760</v>
      </c>
      <c r="H53564" t="s">
        <v>12761</v>
      </c>
    </row>
    <row r="53565" spans="1:8" x14ac:dyDescent="0.2">
      <c r="A53565" t="s">
        <v>97446</v>
      </c>
      <c r="B53565">
        <v>1</v>
      </c>
      <c r="C53565">
        <v>0.98523669999999997</v>
      </c>
      <c r="D53565">
        <v>1.8733099999999999E-2</v>
      </c>
      <c r="E53565">
        <v>-4.9729999999999999</v>
      </c>
      <c r="F53565">
        <v>1.94513E-3</v>
      </c>
      <c r="G53565" t="s">
        <v>10467</v>
      </c>
      <c r="H53565" t="s">
        <v>10468</v>
      </c>
    </row>
    <row r="53566" spans="1:8" x14ac:dyDescent="0.2">
      <c r="A53566" t="s">
        <v>97447</v>
      </c>
      <c r="B53566">
        <v>1</v>
      </c>
      <c r="C53566">
        <v>0.98524889999999998</v>
      </c>
      <c r="D53566">
        <v>-1.8717600000000001E-2</v>
      </c>
      <c r="E53566">
        <v>-4.9729999999999999</v>
      </c>
      <c r="F53566">
        <v>-2.46831E-3</v>
      </c>
      <c r="G53566" t="s">
        <v>92039</v>
      </c>
      <c r="H53566" t="s">
        <v>92040</v>
      </c>
    </row>
    <row r="53567" spans="1:8" x14ac:dyDescent="0.2">
      <c r="A53567" t="s">
        <v>97448</v>
      </c>
      <c r="B53567">
        <v>1</v>
      </c>
      <c r="C53567">
        <v>0.98526329999999995</v>
      </c>
      <c r="D53567">
        <v>1.8699400000000001E-2</v>
      </c>
      <c r="E53567">
        <v>-4.9729999999999999</v>
      </c>
      <c r="F53567">
        <v>1.3805E-3</v>
      </c>
      <c r="G53567" t="s">
        <v>53152</v>
      </c>
      <c r="H53567" t="s">
        <v>53153</v>
      </c>
    </row>
    <row r="53568" spans="1:8" x14ac:dyDescent="0.2">
      <c r="A53568" t="s">
        <v>97449</v>
      </c>
      <c r="B53568">
        <v>1</v>
      </c>
      <c r="C53568">
        <v>0.98526959999999997</v>
      </c>
      <c r="D53568">
        <v>-1.86914E-2</v>
      </c>
      <c r="E53568">
        <v>-4.9729999999999999</v>
      </c>
      <c r="F53568">
        <v>-2.3816900000000001E-3</v>
      </c>
      <c r="G53568" t="s">
        <v>15261</v>
      </c>
      <c r="H53568" t="s">
        <v>15262</v>
      </c>
    </row>
    <row r="53569" spans="1:8" x14ac:dyDescent="0.2">
      <c r="A53569" t="s">
        <v>97450</v>
      </c>
      <c r="B53569">
        <v>1</v>
      </c>
      <c r="C53569">
        <v>0.98530099999999998</v>
      </c>
      <c r="D53569">
        <v>1.8651600000000001E-2</v>
      </c>
      <c r="E53569">
        <v>-4.9729999999999999</v>
      </c>
      <c r="F53569">
        <v>2.64957E-3</v>
      </c>
      <c r="G53569" t="s">
        <v>97451</v>
      </c>
      <c r="H53569" t="s">
        <v>97452</v>
      </c>
    </row>
    <row r="53570" spans="1:8" x14ac:dyDescent="0.2">
      <c r="A53570" t="s">
        <v>97453</v>
      </c>
      <c r="B53570">
        <v>1</v>
      </c>
      <c r="C53570">
        <v>0.98530130000000005</v>
      </c>
      <c r="D53570">
        <v>-1.86512E-2</v>
      </c>
      <c r="E53570">
        <v>-4.9729999999999999</v>
      </c>
      <c r="F53570">
        <v>-2.0948400000000002E-3</v>
      </c>
      <c r="G53570" t="s">
        <v>97454</v>
      </c>
      <c r="H53570" t="s">
        <v>97455</v>
      </c>
    </row>
    <row r="53571" spans="1:8" x14ac:dyDescent="0.2">
      <c r="A53571" t="s">
        <v>97456</v>
      </c>
      <c r="B53571">
        <v>1</v>
      </c>
      <c r="C53571">
        <v>0.98531729999999995</v>
      </c>
      <c r="D53571">
        <v>-1.8630799999999999E-2</v>
      </c>
      <c r="E53571">
        <v>-4.9729999999999999</v>
      </c>
      <c r="F53571">
        <v>-1.34844E-3</v>
      </c>
      <c r="G53571" t="s">
        <v>15</v>
      </c>
      <c r="H53571" t="s">
        <v>15</v>
      </c>
    </row>
    <row r="53572" spans="1:8" x14ac:dyDescent="0.2">
      <c r="A53572" t="s">
        <v>97457</v>
      </c>
      <c r="B53572">
        <v>1</v>
      </c>
      <c r="C53572">
        <v>0.98536800000000002</v>
      </c>
      <c r="D53572">
        <v>-1.85665E-2</v>
      </c>
      <c r="E53572">
        <v>-4.9729999999999999</v>
      </c>
      <c r="F53572">
        <v>-1.8374699999999999E-3</v>
      </c>
      <c r="G53572" t="s">
        <v>71162</v>
      </c>
      <c r="H53572" t="s">
        <v>71163</v>
      </c>
    </row>
    <row r="53573" spans="1:8" x14ac:dyDescent="0.2">
      <c r="A53573" t="s">
        <v>97458</v>
      </c>
      <c r="B53573">
        <v>1</v>
      </c>
      <c r="C53573">
        <v>0.98538440000000005</v>
      </c>
      <c r="D53573">
        <v>-1.8545699999999998E-2</v>
      </c>
      <c r="E53573">
        <v>-4.9729999999999999</v>
      </c>
      <c r="F53573">
        <v>-1.9773E-3</v>
      </c>
      <c r="G53573" t="s">
        <v>97459</v>
      </c>
      <c r="H53573" t="s">
        <v>97460</v>
      </c>
    </row>
    <row r="53574" spans="1:8" x14ac:dyDescent="0.2">
      <c r="A53574" t="s">
        <v>97461</v>
      </c>
      <c r="B53574">
        <v>1</v>
      </c>
      <c r="C53574">
        <v>0.98540609999999995</v>
      </c>
      <c r="D53574">
        <v>1.8518199999999999E-2</v>
      </c>
      <c r="E53574">
        <v>-4.9729999999999999</v>
      </c>
      <c r="F53574">
        <v>1.2584499999999999E-3</v>
      </c>
      <c r="G53574" t="s">
        <v>15</v>
      </c>
      <c r="H53574" t="s">
        <v>15</v>
      </c>
    </row>
    <row r="53575" spans="1:8" x14ac:dyDescent="0.2">
      <c r="A53575" t="s">
        <v>97462</v>
      </c>
      <c r="B53575">
        <v>1</v>
      </c>
      <c r="C53575">
        <v>0.98541009999999996</v>
      </c>
      <c r="D53575">
        <v>-1.8513100000000001E-2</v>
      </c>
      <c r="E53575">
        <v>-4.9729999999999999</v>
      </c>
      <c r="F53575">
        <v>-2.1074599999999998E-3</v>
      </c>
      <c r="G53575" t="s">
        <v>20208</v>
      </c>
      <c r="H53575" t="s">
        <v>20209</v>
      </c>
    </row>
    <row r="53576" spans="1:8" x14ac:dyDescent="0.2">
      <c r="A53576" t="s">
        <v>97463</v>
      </c>
      <c r="B53576">
        <v>1</v>
      </c>
      <c r="C53576">
        <v>0.98541190000000001</v>
      </c>
      <c r="D53576">
        <v>-1.8510800000000001E-2</v>
      </c>
      <c r="E53576">
        <v>-4.9729999999999999</v>
      </c>
      <c r="F53576">
        <v>-1.70006E-3</v>
      </c>
      <c r="G53576" t="s">
        <v>51541</v>
      </c>
      <c r="H53576" t="s">
        <v>51542</v>
      </c>
    </row>
    <row r="53577" spans="1:8" x14ac:dyDescent="0.2">
      <c r="A53577" t="s">
        <v>97464</v>
      </c>
      <c r="B53577">
        <v>1</v>
      </c>
      <c r="C53577">
        <v>0.98547850000000004</v>
      </c>
      <c r="D53577">
        <v>-1.84263E-2</v>
      </c>
      <c r="E53577">
        <v>-4.9729999999999999</v>
      </c>
      <c r="F53577">
        <v>-2.3054600000000001E-3</v>
      </c>
      <c r="G53577" t="s">
        <v>15</v>
      </c>
      <c r="H53577" t="s">
        <v>15</v>
      </c>
    </row>
    <row r="53578" spans="1:8" x14ac:dyDescent="0.2">
      <c r="A53578" t="s">
        <v>97465</v>
      </c>
      <c r="B53578">
        <v>1</v>
      </c>
      <c r="C53578">
        <v>0.98547910000000005</v>
      </c>
      <c r="D53578">
        <v>1.8425500000000001E-2</v>
      </c>
      <c r="E53578">
        <v>-4.9729999999999999</v>
      </c>
      <c r="F53578">
        <v>4.01229E-3</v>
      </c>
      <c r="G53578" t="s">
        <v>20091</v>
      </c>
      <c r="H53578" t="s">
        <v>20092</v>
      </c>
    </row>
    <row r="53579" spans="1:8" x14ac:dyDescent="0.2">
      <c r="A53579" t="s">
        <v>97466</v>
      </c>
      <c r="B53579">
        <v>1</v>
      </c>
      <c r="C53579">
        <v>0.98550009999999999</v>
      </c>
      <c r="D53579">
        <v>1.83988E-2</v>
      </c>
      <c r="E53579">
        <v>-4.9729999999999999</v>
      </c>
      <c r="F53579">
        <v>2.8419000000000001E-3</v>
      </c>
      <c r="G53579" t="s">
        <v>45612</v>
      </c>
      <c r="H53579" t="s">
        <v>45613</v>
      </c>
    </row>
    <row r="53580" spans="1:8" x14ac:dyDescent="0.2">
      <c r="A53580" t="s">
        <v>97467</v>
      </c>
      <c r="B53580">
        <v>1</v>
      </c>
      <c r="C53580">
        <v>0.9855003</v>
      </c>
      <c r="D53580">
        <v>1.8398600000000001E-2</v>
      </c>
      <c r="E53580">
        <v>-4.9729999999999999</v>
      </c>
      <c r="F53580">
        <v>4.07319E-3</v>
      </c>
      <c r="G53580" t="s">
        <v>84236</v>
      </c>
      <c r="H53580" t="s">
        <v>84237</v>
      </c>
    </row>
    <row r="53581" spans="1:8" x14ac:dyDescent="0.2">
      <c r="A53581" t="s">
        <v>97468</v>
      </c>
      <c r="B53581">
        <v>1</v>
      </c>
      <c r="C53581">
        <v>0.98550170000000004</v>
      </c>
      <c r="D53581">
        <v>-1.8396800000000001E-2</v>
      </c>
      <c r="E53581">
        <v>-4.9729999999999999</v>
      </c>
      <c r="F53581">
        <v>-1.7235099999999999E-3</v>
      </c>
      <c r="G53581" t="s">
        <v>97469</v>
      </c>
      <c r="H53581" t="s">
        <v>97470</v>
      </c>
    </row>
    <row r="53582" spans="1:8" x14ac:dyDescent="0.2">
      <c r="A53582" t="s">
        <v>97471</v>
      </c>
      <c r="B53582">
        <v>1</v>
      </c>
      <c r="C53582">
        <v>0.98550700000000002</v>
      </c>
      <c r="D53582">
        <v>1.8390199999999999E-2</v>
      </c>
      <c r="E53582">
        <v>-4.9729999999999999</v>
      </c>
      <c r="F53582">
        <v>3.0277199999999998E-3</v>
      </c>
      <c r="G53582" t="s">
        <v>3742</v>
      </c>
      <c r="H53582" t="s">
        <v>3743</v>
      </c>
    </row>
    <row r="53583" spans="1:8" x14ac:dyDescent="0.2">
      <c r="A53583" t="s">
        <v>97472</v>
      </c>
      <c r="B53583">
        <v>1</v>
      </c>
      <c r="C53583">
        <v>0.98552589999999995</v>
      </c>
      <c r="D53583">
        <v>1.8366199999999999E-2</v>
      </c>
      <c r="E53583">
        <v>-4.9729999999999999</v>
      </c>
      <c r="F53583">
        <v>1.32778E-3</v>
      </c>
      <c r="G53583" t="s">
        <v>76547</v>
      </c>
      <c r="H53583" t="s">
        <v>76548</v>
      </c>
    </row>
    <row r="53584" spans="1:8" x14ac:dyDescent="0.2">
      <c r="A53584" t="s">
        <v>97473</v>
      </c>
      <c r="B53584">
        <v>1</v>
      </c>
      <c r="C53584">
        <v>0.98552819999999997</v>
      </c>
      <c r="D53584">
        <v>-1.83632E-2</v>
      </c>
      <c r="E53584">
        <v>-4.9729999999999999</v>
      </c>
      <c r="F53584">
        <v>-1.45028E-3</v>
      </c>
      <c r="G53584" t="s">
        <v>52554</v>
      </c>
      <c r="H53584" t="s">
        <v>52555</v>
      </c>
    </row>
    <row r="53585" spans="1:8" x14ac:dyDescent="0.2">
      <c r="A53585" t="s">
        <v>97474</v>
      </c>
      <c r="B53585">
        <v>1</v>
      </c>
      <c r="C53585">
        <v>0.98553020000000002</v>
      </c>
      <c r="D53585">
        <v>-1.8360700000000001E-2</v>
      </c>
      <c r="E53585">
        <v>-4.9729999999999999</v>
      </c>
      <c r="F53585">
        <v>-2.2583099999999999E-3</v>
      </c>
      <c r="G53585" t="s">
        <v>97475</v>
      </c>
      <c r="H53585" t="s">
        <v>97476</v>
      </c>
    </row>
    <row r="53586" spans="1:8" x14ac:dyDescent="0.2">
      <c r="A53586" t="s">
        <v>97477</v>
      </c>
      <c r="B53586">
        <v>1</v>
      </c>
      <c r="C53586">
        <v>0.98554079999999999</v>
      </c>
      <c r="D53586">
        <v>1.8347200000000001E-2</v>
      </c>
      <c r="E53586">
        <v>-4.9729999999999999</v>
      </c>
      <c r="F53586">
        <v>2.2996599999999998E-3</v>
      </c>
      <c r="G53586" t="s">
        <v>15</v>
      </c>
      <c r="H53586" t="s">
        <v>15</v>
      </c>
    </row>
    <row r="53587" spans="1:8" x14ac:dyDescent="0.2">
      <c r="A53587" t="s">
        <v>97478</v>
      </c>
      <c r="B53587">
        <v>1</v>
      </c>
      <c r="C53587">
        <v>0.9855469</v>
      </c>
      <c r="D53587">
        <v>1.8339500000000002E-2</v>
      </c>
      <c r="E53587">
        <v>-4.9729999999999999</v>
      </c>
      <c r="F53587">
        <v>2.1709300000000002E-3</v>
      </c>
      <c r="G53587" t="s">
        <v>974</v>
      </c>
      <c r="H53587" t="s">
        <v>975</v>
      </c>
    </row>
    <row r="53588" spans="1:8" x14ac:dyDescent="0.2">
      <c r="A53588" t="s">
        <v>97479</v>
      </c>
      <c r="B53588">
        <v>1</v>
      </c>
      <c r="C53588">
        <v>0.98556980000000005</v>
      </c>
      <c r="D53588">
        <v>1.8310400000000001E-2</v>
      </c>
      <c r="E53588">
        <v>-4.9729999999999999</v>
      </c>
      <c r="F53588">
        <v>1.27929E-3</v>
      </c>
      <c r="G53588" t="s">
        <v>97480</v>
      </c>
      <c r="H53588" t="s">
        <v>97481</v>
      </c>
    </row>
    <row r="53589" spans="1:8" x14ac:dyDescent="0.2">
      <c r="A53589" t="s">
        <v>97482</v>
      </c>
      <c r="B53589">
        <v>1</v>
      </c>
      <c r="C53589">
        <v>0.98557360000000005</v>
      </c>
      <c r="D53589">
        <v>1.8305600000000002E-2</v>
      </c>
      <c r="E53589">
        <v>-4.9729999999999999</v>
      </c>
      <c r="F53589">
        <v>1.2533900000000001E-3</v>
      </c>
      <c r="G53589" t="s">
        <v>97483</v>
      </c>
      <c r="H53589" t="s">
        <v>97484</v>
      </c>
    </row>
    <row r="53590" spans="1:8" x14ac:dyDescent="0.2">
      <c r="A53590" t="s">
        <v>97485</v>
      </c>
      <c r="B53590">
        <v>1</v>
      </c>
      <c r="C53590">
        <v>0.98558120000000005</v>
      </c>
      <c r="D53590">
        <v>1.8296E-2</v>
      </c>
      <c r="E53590">
        <v>-4.9729999999999999</v>
      </c>
      <c r="F53590">
        <v>1.9694999999999999E-3</v>
      </c>
      <c r="G53590" t="s">
        <v>21535</v>
      </c>
      <c r="H53590" t="s">
        <v>21536</v>
      </c>
    </row>
    <row r="53591" spans="1:8" x14ac:dyDescent="0.2">
      <c r="A53591" t="s">
        <v>97486</v>
      </c>
      <c r="B53591">
        <v>1</v>
      </c>
      <c r="C53591">
        <v>0.98560479999999995</v>
      </c>
      <c r="D53591">
        <v>1.8266000000000001E-2</v>
      </c>
      <c r="E53591">
        <v>-4.9729999999999999</v>
      </c>
      <c r="F53591">
        <v>1.43147E-3</v>
      </c>
      <c r="G53591" t="s">
        <v>68850</v>
      </c>
      <c r="H53591" t="s">
        <v>68851</v>
      </c>
    </row>
    <row r="53592" spans="1:8" x14ac:dyDescent="0.2">
      <c r="A53592" t="s">
        <v>97487</v>
      </c>
      <c r="B53592">
        <v>1</v>
      </c>
      <c r="C53592">
        <v>0.98562749999999999</v>
      </c>
      <c r="D53592">
        <v>-1.8237199999999999E-2</v>
      </c>
      <c r="E53592">
        <v>-4.9729999999999999</v>
      </c>
      <c r="F53592">
        <v>-1.86184E-3</v>
      </c>
      <c r="G53592" t="s">
        <v>33031</v>
      </c>
      <c r="H53592" t="s">
        <v>33032</v>
      </c>
    </row>
    <row r="53593" spans="1:8" x14ac:dyDescent="0.2">
      <c r="A53593" t="s">
        <v>97488</v>
      </c>
      <c r="B53593">
        <v>1</v>
      </c>
      <c r="C53593">
        <v>0.98562839999999996</v>
      </c>
      <c r="D53593">
        <v>1.8235999999999999E-2</v>
      </c>
      <c r="E53593">
        <v>-4.9729999999999999</v>
      </c>
      <c r="F53593">
        <v>1.44301E-3</v>
      </c>
      <c r="G53593" t="s">
        <v>5735</v>
      </c>
      <c r="H53593" t="s">
        <v>5736</v>
      </c>
    </row>
    <row r="53594" spans="1:8" x14ac:dyDescent="0.2">
      <c r="A53594" t="s">
        <v>97489</v>
      </c>
      <c r="B53594">
        <v>1</v>
      </c>
      <c r="C53594">
        <v>0.98563889999999998</v>
      </c>
      <c r="D53594">
        <v>1.8222800000000001E-2</v>
      </c>
      <c r="E53594">
        <v>-4.9729999999999999</v>
      </c>
      <c r="F53594">
        <v>1.5369400000000001E-3</v>
      </c>
      <c r="G53594" t="s">
        <v>83818</v>
      </c>
      <c r="H53594" t="s">
        <v>83819</v>
      </c>
    </row>
    <row r="53595" spans="1:8" x14ac:dyDescent="0.2">
      <c r="A53595" t="s">
        <v>97490</v>
      </c>
      <c r="B53595">
        <v>1</v>
      </c>
      <c r="C53595">
        <v>0.98564289999999999</v>
      </c>
      <c r="D53595">
        <v>1.82176E-2</v>
      </c>
      <c r="E53595">
        <v>-4.9729999999999999</v>
      </c>
      <c r="F53595">
        <v>1.5270800000000001E-3</v>
      </c>
      <c r="G53595" t="s">
        <v>42470</v>
      </c>
      <c r="H53595" t="s">
        <v>42471</v>
      </c>
    </row>
    <row r="53596" spans="1:8" x14ac:dyDescent="0.2">
      <c r="A53596" t="s">
        <v>97491</v>
      </c>
      <c r="B53596">
        <v>1</v>
      </c>
      <c r="C53596">
        <v>0.98565959999999997</v>
      </c>
      <c r="D53596">
        <v>-1.8196500000000001E-2</v>
      </c>
      <c r="E53596">
        <v>-4.9729999999999999</v>
      </c>
      <c r="F53596">
        <v>-2.44991E-3</v>
      </c>
      <c r="G53596" t="s">
        <v>94586</v>
      </c>
      <c r="H53596" t="s">
        <v>94587</v>
      </c>
    </row>
    <row r="53597" spans="1:8" x14ac:dyDescent="0.2">
      <c r="A53597" t="s">
        <v>97492</v>
      </c>
      <c r="B53597">
        <v>1</v>
      </c>
      <c r="C53597">
        <v>0.98566200000000004</v>
      </c>
      <c r="D53597">
        <v>1.8193500000000001E-2</v>
      </c>
      <c r="E53597">
        <v>-4.9729999999999999</v>
      </c>
      <c r="F53597">
        <v>1.95918E-3</v>
      </c>
      <c r="G53597" t="s">
        <v>15</v>
      </c>
      <c r="H53597" t="s">
        <v>15</v>
      </c>
    </row>
    <row r="53598" spans="1:8" x14ac:dyDescent="0.2">
      <c r="A53598" t="s">
        <v>97493</v>
      </c>
      <c r="B53598">
        <v>1</v>
      </c>
      <c r="C53598">
        <v>0.98568219999999995</v>
      </c>
      <c r="D53598">
        <v>1.8167800000000001E-2</v>
      </c>
      <c r="E53598">
        <v>-4.9729999999999999</v>
      </c>
      <c r="F53598">
        <v>1.13518E-3</v>
      </c>
      <c r="G53598" t="s">
        <v>7159</v>
      </c>
      <c r="H53598" t="s">
        <v>7160</v>
      </c>
    </row>
    <row r="53599" spans="1:8" x14ac:dyDescent="0.2">
      <c r="A53599" t="s">
        <v>97494</v>
      </c>
      <c r="B53599">
        <v>1</v>
      </c>
      <c r="C53599">
        <v>0.98568219999999995</v>
      </c>
      <c r="D53599">
        <v>1.8167800000000001E-2</v>
      </c>
      <c r="E53599">
        <v>-4.9729999999999999</v>
      </c>
      <c r="F53599">
        <v>1.5140399999999999E-3</v>
      </c>
      <c r="G53599" t="s">
        <v>29963</v>
      </c>
      <c r="H53599" t="s">
        <v>29964</v>
      </c>
    </row>
    <row r="53600" spans="1:8" x14ac:dyDescent="0.2">
      <c r="A53600" t="s">
        <v>97495</v>
      </c>
      <c r="B53600">
        <v>1</v>
      </c>
      <c r="C53600">
        <v>0.98569370000000001</v>
      </c>
      <c r="D53600">
        <v>-1.8153200000000001E-2</v>
      </c>
      <c r="E53600">
        <v>-4.9729999999999999</v>
      </c>
      <c r="F53600">
        <v>-1.8719400000000001E-3</v>
      </c>
      <c r="G53600" t="s">
        <v>43397</v>
      </c>
      <c r="H53600" t="s">
        <v>43398</v>
      </c>
    </row>
    <row r="53601" spans="1:8" x14ac:dyDescent="0.2">
      <c r="A53601" t="s">
        <v>97496</v>
      </c>
      <c r="B53601">
        <v>1</v>
      </c>
      <c r="C53601">
        <v>0.98570530000000001</v>
      </c>
      <c r="D53601">
        <v>-1.8138399999999999E-2</v>
      </c>
      <c r="E53601">
        <v>-4.9729999999999999</v>
      </c>
      <c r="F53601">
        <v>-2.2044399999999998E-3</v>
      </c>
      <c r="G53601" t="s">
        <v>97497</v>
      </c>
      <c r="H53601" t="s">
        <v>97498</v>
      </c>
    </row>
    <row r="53602" spans="1:8" x14ac:dyDescent="0.2">
      <c r="A53602" t="s">
        <v>97499</v>
      </c>
      <c r="B53602">
        <v>1</v>
      </c>
      <c r="C53602">
        <v>0.98572320000000002</v>
      </c>
      <c r="D53602">
        <v>1.8115699999999998E-2</v>
      </c>
      <c r="E53602">
        <v>-4.9729999999999999</v>
      </c>
      <c r="F53602">
        <v>1.0425300000000001E-3</v>
      </c>
      <c r="G53602" t="s">
        <v>82634</v>
      </c>
      <c r="H53602" t="s">
        <v>82635</v>
      </c>
    </row>
    <row r="53603" spans="1:8" x14ac:dyDescent="0.2">
      <c r="A53603" t="s">
        <v>97500</v>
      </c>
      <c r="B53603">
        <v>1</v>
      </c>
      <c r="C53603">
        <v>0.98573710000000003</v>
      </c>
      <c r="D53603">
        <v>-1.8098099999999999E-2</v>
      </c>
      <c r="E53603">
        <v>-4.9729999999999999</v>
      </c>
      <c r="F53603">
        <v>-1.54364E-3</v>
      </c>
      <c r="G53603" t="s">
        <v>67065</v>
      </c>
      <c r="H53603" t="s">
        <v>67066</v>
      </c>
    </row>
    <row r="53604" spans="1:8" x14ac:dyDescent="0.2">
      <c r="A53604" t="s">
        <v>97501</v>
      </c>
      <c r="B53604">
        <v>1</v>
      </c>
      <c r="C53604">
        <v>0.98574139999999999</v>
      </c>
      <c r="D53604">
        <v>-1.80927E-2</v>
      </c>
      <c r="E53604">
        <v>-4.9729999999999999</v>
      </c>
      <c r="F53604">
        <v>-1.93736E-3</v>
      </c>
      <c r="G53604" t="s">
        <v>15</v>
      </c>
      <c r="H53604" t="s">
        <v>15</v>
      </c>
    </row>
    <row r="53605" spans="1:8" x14ac:dyDescent="0.2">
      <c r="A53605" t="s">
        <v>97502</v>
      </c>
      <c r="B53605">
        <v>1</v>
      </c>
      <c r="C53605">
        <v>0.98576450000000004</v>
      </c>
      <c r="D53605">
        <v>1.80634E-2</v>
      </c>
      <c r="E53605">
        <v>-4.9729999999999999</v>
      </c>
      <c r="F53605">
        <v>1.69097E-3</v>
      </c>
      <c r="G53605" t="s">
        <v>25473</v>
      </c>
      <c r="H53605" t="s">
        <v>25474</v>
      </c>
    </row>
    <row r="53606" spans="1:8" x14ac:dyDescent="0.2">
      <c r="A53606" t="s">
        <v>97503</v>
      </c>
      <c r="B53606">
        <v>1</v>
      </c>
      <c r="C53606">
        <v>0.98576940000000002</v>
      </c>
      <c r="D53606">
        <v>-1.80571E-2</v>
      </c>
      <c r="E53606">
        <v>-4.9729999999999999</v>
      </c>
      <c r="F53606">
        <v>-4.1026400000000003E-3</v>
      </c>
      <c r="G53606" t="s">
        <v>52867</v>
      </c>
      <c r="H53606" t="s">
        <v>52868</v>
      </c>
    </row>
    <row r="53607" spans="1:8" x14ac:dyDescent="0.2">
      <c r="A53607" t="s">
        <v>97504</v>
      </c>
      <c r="B53607">
        <v>1</v>
      </c>
      <c r="C53607">
        <v>0.98578080000000001</v>
      </c>
      <c r="D53607">
        <v>-1.8042699999999998E-2</v>
      </c>
      <c r="E53607">
        <v>-4.9729999999999999</v>
      </c>
      <c r="F53607">
        <v>-2.67621E-3</v>
      </c>
      <c r="G53607" t="s">
        <v>15</v>
      </c>
      <c r="H53607" t="s">
        <v>15</v>
      </c>
    </row>
    <row r="53608" spans="1:8" x14ac:dyDescent="0.2">
      <c r="A53608" t="s">
        <v>97505</v>
      </c>
      <c r="B53608">
        <v>1</v>
      </c>
      <c r="C53608">
        <v>0.98579000000000006</v>
      </c>
      <c r="D53608">
        <v>-1.8030999999999998E-2</v>
      </c>
      <c r="E53608">
        <v>-4.9729999999999999</v>
      </c>
      <c r="F53608">
        <v>-1.7519300000000001E-3</v>
      </c>
      <c r="G53608" t="s">
        <v>6240</v>
      </c>
      <c r="H53608" t="s">
        <v>6241</v>
      </c>
    </row>
    <row r="53609" spans="1:8" x14ac:dyDescent="0.2">
      <c r="A53609" t="s">
        <v>97506</v>
      </c>
      <c r="B53609">
        <v>1</v>
      </c>
      <c r="C53609">
        <v>0.9857901</v>
      </c>
      <c r="D53609">
        <v>-1.8030899999999999E-2</v>
      </c>
      <c r="E53609">
        <v>-4.9729999999999999</v>
      </c>
      <c r="F53609">
        <v>-1.7115100000000001E-3</v>
      </c>
      <c r="G53609" t="s">
        <v>15</v>
      </c>
      <c r="H53609" t="s">
        <v>15</v>
      </c>
    </row>
    <row r="53610" spans="1:8" x14ac:dyDescent="0.2">
      <c r="A53610" t="s">
        <v>97507</v>
      </c>
      <c r="B53610">
        <v>1</v>
      </c>
      <c r="C53610">
        <v>0.98579479999999997</v>
      </c>
      <c r="D53610">
        <v>1.8024999999999999E-2</v>
      </c>
      <c r="E53610">
        <v>-4.9729999999999999</v>
      </c>
      <c r="F53610">
        <v>1.8885200000000001E-3</v>
      </c>
      <c r="G53610" t="s">
        <v>54032</v>
      </c>
      <c r="H53610" t="s">
        <v>54033</v>
      </c>
    </row>
    <row r="53611" spans="1:8" x14ac:dyDescent="0.2">
      <c r="A53611" t="s">
        <v>97508</v>
      </c>
      <c r="B53611">
        <v>1</v>
      </c>
      <c r="C53611">
        <v>0.98579879999999998</v>
      </c>
      <c r="D53611">
        <v>1.8019799999999999E-2</v>
      </c>
      <c r="E53611">
        <v>-4.9729999999999999</v>
      </c>
      <c r="F53611">
        <v>2.8960800000000001E-3</v>
      </c>
      <c r="G53611" t="s">
        <v>24892</v>
      </c>
      <c r="H53611" t="s">
        <v>24893</v>
      </c>
    </row>
    <row r="53612" spans="1:8" x14ac:dyDescent="0.2">
      <c r="A53612" t="s">
        <v>97509</v>
      </c>
      <c r="B53612">
        <v>1</v>
      </c>
      <c r="C53612">
        <v>0.98581370000000001</v>
      </c>
      <c r="D53612">
        <v>-1.80009E-2</v>
      </c>
      <c r="E53612">
        <v>-4.9729999999999999</v>
      </c>
      <c r="F53612">
        <v>-2.1321700000000001E-3</v>
      </c>
      <c r="G53612" t="s">
        <v>13747</v>
      </c>
      <c r="H53612" t="s">
        <v>13748</v>
      </c>
    </row>
    <row r="53613" spans="1:8" x14ac:dyDescent="0.2">
      <c r="A53613" t="s">
        <v>97510</v>
      </c>
      <c r="B53613">
        <v>1</v>
      </c>
      <c r="C53613">
        <v>0.98582749999999997</v>
      </c>
      <c r="D53613">
        <v>1.79834E-2</v>
      </c>
      <c r="E53613">
        <v>-4.9729999999999999</v>
      </c>
      <c r="F53613">
        <v>1.6539E-3</v>
      </c>
      <c r="G53613" t="s">
        <v>17948</v>
      </c>
      <c r="H53613" t="s">
        <v>17949</v>
      </c>
    </row>
    <row r="53614" spans="1:8" x14ac:dyDescent="0.2">
      <c r="A53614" t="s">
        <v>97511</v>
      </c>
      <c r="B53614">
        <v>1</v>
      </c>
      <c r="C53614">
        <v>0.98583509999999996</v>
      </c>
      <c r="D53614">
        <v>-1.7973800000000002E-2</v>
      </c>
      <c r="E53614">
        <v>-4.9729999999999999</v>
      </c>
      <c r="F53614">
        <v>-1.84585E-3</v>
      </c>
      <c r="G53614" t="s">
        <v>97512</v>
      </c>
      <c r="H53614" t="s">
        <v>97513</v>
      </c>
    </row>
    <row r="53615" spans="1:8" x14ac:dyDescent="0.2">
      <c r="A53615" t="s">
        <v>97514</v>
      </c>
      <c r="B53615">
        <v>1</v>
      </c>
      <c r="C53615">
        <v>0.98583540000000003</v>
      </c>
      <c r="D53615">
        <v>1.7973300000000001E-2</v>
      </c>
      <c r="E53615">
        <v>-4.9729999999999999</v>
      </c>
      <c r="F53615">
        <v>1.72751E-3</v>
      </c>
      <c r="G53615" t="s">
        <v>8160</v>
      </c>
      <c r="H53615" t="s">
        <v>8161</v>
      </c>
    </row>
    <row r="53616" spans="1:8" x14ac:dyDescent="0.2">
      <c r="A53616" t="s">
        <v>97515</v>
      </c>
      <c r="B53616">
        <v>1</v>
      </c>
      <c r="C53616">
        <v>0.98584660000000002</v>
      </c>
      <c r="D53616">
        <v>1.7959099999999999E-2</v>
      </c>
      <c r="E53616">
        <v>-4.9729999999999999</v>
      </c>
      <c r="F53616">
        <v>1.3335899999999999E-3</v>
      </c>
      <c r="G53616" t="s">
        <v>97516</v>
      </c>
      <c r="H53616" t="s">
        <v>97517</v>
      </c>
    </row>
    <row r="53617" spans="1:8" x14ac:dyDescent="0.2">
      <c r="A53617" t="s">
        <v>97518</v>
      </c>
      <c r="B53617">
        <v>1</v>
      </c>
      <c r="C53617">
        <v>0.98585920000000005</v>
      </c>
      <c r="D53617">
        <v>1.79431E-2</v>
      </c>
      <c r="E53617">
        <v>-4.9729999999999999</v>
      </c>
      <c r="F53617">
        <v>1.92227E-3</v>
      </c>
      <c r="G53617" t="s">
        <v>43902</v>
      </c>
      <c r="H53617" t="s">
        <v>43903</v>
      </c>
    </row>
    <row r="53618" spans="1:8" x14ac:dyDescent="0.2">
      <c r="A53618" t="s">
        <v>97519</v>
      </c>
      <c r="B53618">
        <v>1</v>
      </c>
      <c r="C53618">
        <v>0.98586439999999997</v>
      </c>
      <c r="D53618">
        <v>-1.7936500000000001E-2</v>
      </c>
      <c r="E53618">
        <v>-4.9729999999999999</v>
      </c>
      <c r="F53618">
        <v>-2.1154799999999999E-3</v>
      </c>
      <c r="G53618" t="s">
        <v>608</v>
      </c>
      <c r="H53618" t="s">
        <v>609</v>
      </c>
    </row>
    <row r="53619" spans="1:8" x14ac:dyDescent="0.2">
      <c r="A53619" t="s">
        <v>97520</v>
      </c>
      <c r="B53619">
        <v>1</v>
      </c>
      <c r="C53619">
        <v>0.98587619999999998</v>
      </c>
      <c r="D53619">
        <v>-1.7921599999999999E-2</v>
      </c>
      <c r="E53619">
        <v>-4.9729999999999999</v>
      </c>
      <c r="F53619">
        <v>-2.4992E-3</v>
      </c>
      <c r="G53619" t="s">
        <v>15</v>
      </c>
      <c r="H53619" t="s">
        <v>15</v>
      </c>
    </row>
    <row r="53620" spans="1:8" x14ac:dyDescent="0.2">
      <c r="A53620" t="s">
        <v>97521</v>
      </c>
      <c r="B53620">
        <v>1</v>
      </c>
      <c r="C53620">
        <v>0.98589139999999997</v>
      </c>
      <c r="D53620">
        <v>-1.7902299999999999E-2</v>
      </c>
      <c r="E53620">
        <v>-4.9729999999999999</v>
      </c>
      <c r="F53620">
        <v>-1.8738100000000001E-3</v>
      </c>
      <c r="G53620" t="s">
        <v>42533</v>
      </c>
      <c r="H53620" t="s">
        <v>42534</v>
      </c>
    </row>
    <row r="53621" spans="1:8" x14ac:dyDescent="0.2">
      <c r="A53621" t="s">
        <v>97522</v>
      </c>
      <c r="B53621">
        <v>1</v>
      </c>
      <c r="C53621">
        <v>0.9859232</v>
      </c>
      <c r="D53621">
        <v>-1.7861999999999999E-2</v>
      </c>
      <c r="E53621">
        <v>-4.9729999999999999</v>
      </c>
      <c r="F53621">
        <v>-1.7937300000000001E-3</v>
      </c>
      <c r="G53621" t="s">
        <v>97523</v>
      </c>
      <c r="H53621" t="s">
        <v>97524</v>
      </c>
    </row>
    <row r="53622" spans="1:8" x14ac:dyDescent="0.2">
      <c r="A53622" t="s">
        <v>97525</v>
      </c>
      <c r="B53622">
        <v>1</v>
      </c>
      <c r="C53622">
        <v>0.98593050000000004</v>
      </c>
      <c r="D53622">
        <v>-1.7852699999999999E-2</v>
      </c>
      <c r="E53622">
        <v>-4.9729999999999999</v>
      </c>
      <c r="F53622">
        <v>-2.0798399999999999E-3</v>
      </c>
      <c r="G53622" t="s">
        <v>25482</v>
      </c>
      <c r="H53622" t="s">
        <v>25483</v>
      </c>
    </row>
    <row r="53623" spans="1:8" x14ac:dyDescent="0.2">
      <c r="A53623" t="s">
        <v>97526</v>
      </c>
      <c r="B53623">
        <v>1</v>
      </c>
      <c r="C53623">
        <v>0.98593940000000002</v>
      </c>
      <c r="D53623">
        <v>-1.78414E-2</v>
      </c>
      <c r="E53623">
        <v>-4.9729999999999999</v>
      </c>
      <c r="F53623">
        <v>-1.7756600000000001E-3</v>
      </c>
      <c r="G53623" t="s">
        <v>36503</v>
      </c>
      <c r="H53623" t="s">
        <v>36504</v>
      </c>
    </row>
    <row r="53624" spans="1:8" x14ac:dyDescent="0.2">
      <c r="A53624" t="s">
        <v>97527</v>
      </c>
      <c r="B53624">
        <v>1</v>
      </c>
      <c r="C53624">
        <v>0.98594919999999997</v>
      </c>
      <c r="D53624">
        <v>-1.7829000000000001E-2</v>
      </c>
      <c r="E53624">
        <v>-4.9729999999999999</v>
      </c>
      <c r="F53624">
        <v>-1.5723899999999999E-3</v>
      </c>
      <c r="G53624" t="s">
        <v>31659</v>
      </c>
      <c r="H53624" t="s">
        <v>31660</v>
      </c>
    </row>
    <row r="53625" spans="1:8" x14ac:dyDescent="0.2">
      <c r="A53625" t="s">
        <v>97528</v>
      </c>
      <c r="B53625">
        <v>1</v>
      </c>
      <c r="C53625">
        <v>0.98597710000000005</v>
      </c>
      <c r="D53625">
        <v>1.77935E-2</v>
      </c>
      <c r="E53625">
        <v>-4.9729999999999999</v>
      </c>
      <c r="F53625">
        <v>2.7793800000000001E-3</v>
      </c>
      <c r="G53625" t="s">
        <v>15</v>
      </c>
      <c r="H53625" t="s">
        <v>15</v>
      </c>
    </row>
    <row r="53626" spans="1:8" x14ac:dyDescent="0.2">
      <c r="A53626" t="s">
        <v>97529</v>
      </c>
      <c r="B53626">
        <v>1</v>
      </c>
      <c r="C53626">
        <v>0.98599740000000002</v>
      </c>
      <c r="D53626">
        <v>-1.77678E-2</v>
      </c>
      <c r="E53626">
        <v>-4.9729999999999999</v>
      </c>
      <c r="F53626">
        <v>-2.0094800000000001E-3</v>
      </c>
      <c r="G53626" t="s">
        <v>97530</v>
      </c>
      <c r="H53626" t="s">
        <v>97531</v>
      </c>
    </row>
    <row r="53627" spans="1:8" x14ac:dyDescent="0.2">
      <c r="A53627" t="s">
        <v>97532</v>
      </c>
      <c r="B53627">
        <v>1</v>
      </c>
      <c r="C53627">
        <v>0.98602230000000002</v>
      </c>
      <c r="D53627">
        <v>-1.7736200000000001E-2</v>
      </c>
      <c r="E53627">
        <v>-4.9729999999999999</v>
      </c>
      <c r="F53627">
        <v>-2.00169E-3</v>
      </c>
      <c r="G53627" t="s">
        <v>31614</v>
      </c>
      <c r="H53627" t="s">
        <v>31615</v>
      </c>
    </row>
    <row r="53628" spans="1:8" x14ac:dyDescent="0.2">
      <c r="A53628" t="s">
        <v>97533</v>
      </c>
      <c r="B53628">
        <v>1</v>
      </c>
      <c r="C53628">
        <v>0.98603759999999996</v>
      </c>
      <c r="D53628">
        <v>-1.7716800000000001E-2</v>
      </c>
      <c r="E53628">
        <v>-4.9729999999999999</v>
      </c>
      <c r="F53628">
        <v>-1.2279400000000001E-3</v>
      </c>
      <c r="G53628" t="s">
        <v>97534</v>
      </c>
      <c r="H53628" t="s">
        <v>97535</v>
      </c>
    </row>
    <row r="53629" spans="1:8" x14ac:dyDescent="0.2">
      <c r="A53629" t="s">
        <v>97536</v>
      </c>
      <c r="B53629">
        <v>1</v>
      </c>
      <c r="C53629">
        <v>0.98604320000000001</v>
      </c>
      <c r="D53629">
        <v>1.7709699999999998E-2</v>
      </c>
      <c r="E53629">
        <v>-4.9729999999999999</v>
      </c>
      <c r="F53629">
        <v>1.2496499999999999E-3</v>
      </c>
      <c r="G53629" t="s">
        <v>1676</v>
      </c>
      <c r="H53629" t="s">
        <v>1677</v>
      </c>
    </row>
    <row r="53630" spans="1:8" x14ac:dyDescent="0.2">
      <c r="A53630" t="s">
        <v>97537</v>
      </c>
      <c r="B53630">
        <v>1</v>
      </c>
      <c r="C53630">
        <v>0.98604579999999997</v>
      </c>
      <c r="D53630">
        <v>-1.7706400000000001E-2</v>
      </c>
      <c r="E53630">
        <v>-4.9729999999999999</v>
      </c>
      <c r="F53630">
        <v>-2.0855800000000001E-3</v>
      </c>
      <c r="G53630" t="s">
        <v>75032</v>
      </c>
      <c r="H53630" t="s">
        <v>75033</v>
      </c>
    </row>
    <row r="53631" spans="1:8" x14ac:dyDescent="0.2">
      <c r="A53631" t="s">
        <v>97538</v>
      </c>
      <c r="B53631">
        <v>1</v>
      </c>
      <c r="C53631">
        <v>0.98607739999999999</v>
      </c>
      <c r="D53631">
        <v>1.7666299999999999E-2</v>
      </c>
      <c r="E53631">
        <v>-4.9729999999999999</v>
      </c>
      <c r="F53631">
        <v>1.48828E-3</v>
      </c>
      <c r="G53631" t="s">
        <v>33711</v>
      </c>
      <c r="H53631" t="s">
        <v>33712</v>
      </c>
    </row>
    <row r="53632" spans="1:8" x14ac:dyDescent="0.2">
      <c r="A53632" t="s">
        <v>97539</v>
      </c>
      <c r="B53632">
        <v>1</v>
      </c>
      <c r="C53632">
        <v>0.98608260000000003</v>
      </c>
      <c r="D53632">
        <v>1.76597E-2</v>
      </c>
      <c r="E53632">
        <v>-4.9729999999999999</v>
      </c>
      <c r="F53632">
        <v>1.39266E-3</v>
      </c>
      <c r="G53632" t="s">
        <v>50135</v>
      </c>
      <c r="H53632" t="s">
        <v>50136</v>
      </c>
    </row>
    <row r="53633" spans="1:8" x14ac:dyDescent="0.2">
      <c r="A53633" t="s">
        <v>97540</v>
      </c>
      <c r="B53633">
        <v>1</v>
      </c>
      <c r="C53633">
        <v>0.98610050000000005</v>
      </c>
      <c r="D53633">
        <v>-1.7637E-2</v>
      </c>
      <c r="E53633">
        <v>-4.9729999999999999</v>
      </c>
      <c r="F53633">
        <v>-1.3557300000000001E-3</v>
      </c>
      <c r="G53633" t="s">
        <v>97541</v>
      </c>
      <c r="H53633" t="s">
        <v>97542</v>
      </c>
    </row>
    <row r="53634" spans="1:8" x14ac:dyDescent="0.2">
      <c r="A53634" t="s">
        <v>97543</v>
      </c>
      <c r="B53634">
        <v>1</v>
      </c>
      <c r="C53634">
        <v>0.98610960000000003</v>
      </c>
      <c r="D53634">
        <v>-1.7625399999999999E-2</v>
      </c>
      <c r="E53634">
        <v>-4.9729999999999999</v>
      </c>
      <c r="F53634">
        <v>-1.3168500000000001E-3</v>
      </c>
      <c r="G53634" t="s">
        <v>3064</v>
      </c>
      <c r="H53634" t="s">
        <v>3065</v>
      </c>
    </row>
    <row r="53635" spans="1:8" x14ac:dyDescent="0.2">
      <c r="A53635" t="s">
        <v>97544</v>
      </c>
      <c r="B53635">
        <v>1</v>
      </c>
      <c r="C53635">
        <v>0.98613200000000001</v>
      </c>
      <c r="D53635">
        <v>-1.7597000000000002E-2</v>
      </c>
      <c r="E53635">
        <v>-4.9729999999999999</v>
      </c>
      <c r="F53635">
        <v>-1.5304400000000001E-3</v>
      </c>
      <c r="G53635" t="s">
        <v>34512</v>
      </c>
      <c r="H53635" t="s">
        <v>34513</v>
      </c>
    </row>
    <row r="53636" spans="1:8" x14ac:dyDescent="0.2">
      <c r="A53636" t="s">
        <v>97545</v>
      </c>
      <c r="B53636">
        <v>1</v>
      </c>
      <c r="C53636">
        <v>0.98613430000000002</v>
      </c>
      <c r="D53636">
        <v>1.7593999999999999E-2</v>
      </c>
      <c r="E53636">
        <v>-4.9729999999999999</v>
      </c>
      <c r="F53636">
        <v>1.5072900000000001E-3</v>
      </c>
      <c r="G53636" t="s">
        <v>15</v>
      </c>
      <c r="H53636" t="s">
        <v>15</v>
      </c>
    </row>
    <row r="53637" spans="1:8" x14ac:dyDescent="0.2">
      <c r="A53637" t="s">
        <v>97546</v>
      </c>
      <c r="B53637">
        <v>1</v>
      </c>
      <c r="C53637">
        <v>0.98614230000000003</v>
      </c>
      <c r="D53637">
        <v>1.75839E-2</v>
      </c>
      <c r="E53637">
        <v>-4.9729999999999999</v>
      </c>
      <c r="F53637">
        <v>2.1022200000000001E-3</v>
      </c>
      <c r="G53637" t="s">
        <v>15</v>
      </c>
      <c r="H53637" t="s">
        <v>15</v>
      </c>
    </row>
    <row r="53638" spans="1:8" x14ac:dyDescent="0.2">
      <c r="A53638" t="s">
        <v>97547</v>
      </c>
      <c r="B53638">
        <v>1</v>
      </c>
      <c r="C53638">
        <v>0.98615459999999999</v>
      </c>
      <c r="D53638">
        <v>1.7568299999999999E-2</v>
      </c>
      <c r="E53638">
        <v>-4.9729999999999999</v>
      </c>
      <c r="F53638">
        <v>2.9923100000000002E-3</v>
      </c>
      <c r="G53638" t="s">
        <v>5886</v>
      </c>
      <c r="H53638" t="s">
        <v>5887</v>
      </c>
    </row>
    <row r="53639" spans="1:8" x14ac:dyDescent="0.2">
      <c r="A53639" t="s">
        <v>97548</v>
      </c>
      <c r="B53639">
        <v>1</v>
      </c>
      <c r="C53639">
        <v>0.98616839999999995</v>
      </c>
      <c r="D53639">
        <v>1.7550799999999998E-2</v>
      </c>
      <c r="E53639">
        <v>-4.9729999999999999</v>
      </c>
      <c r="F53639">
        <v>2.6953400000000001E-3</v>
      </c>
      <c r="G53639" t="s">
        <v>11795</v>
      </c>
      <c r="H53639" t="s">
        <v>11796</v>
      </c>
    </row>
    <row r="53640" spans="1:8" x14ac:dyDescent="0.2">
      <c r="A53640" t="s">
        <v>97549</v>
      </c>
      <c r="B53640">
        <v>1</v>
      </c>
      <c r="C53640">
        <v>0.9861685</v>
      </c>
      <c r="D53640">
        <v>-1.7550699999999999E-2</v>
      </c>
      <c r="E53640">
        <v>-4.9729999999999999</v>
      </c>
      <c r="F53640">
        <v>-1.66387E-3</v>
      </c>
      <c r="G53640" t="s">
        <v>13557</v>
      </c>
      <c r="H53640" t="s">
        <v>13558</v>
      </c>
    </row>
    <row r="53641" spans="1:8" x14ac:dyDescent="0.2">
      <c r="A53641" t="s">
        <v>97550</v>
      </c>
      <c r="B53641">
        <v>1</v>
      </c>
      <c r="C53641">
        <v>0.98619570000000001</v>
      </c>
      <c r="D53641">
        <v>1.7516199999999999E-2</v>
      </c>
      <c r="E53641">
        <v>-4.9729999999999999</v>
      </c>
      <c r="F53641">
        <v>1.7951899999999999E-3</v>
      </c>
      <c r="G53641" t="s">
        <v>70950</v>
      </c>
      <c r="H53641" t="s">
        <v>70951</v>
      </c>
    </row>
    <row r="53642" spans="1:8" x14ac:dyDescent="0.2">
      <c r="A53642" t="s">
        <v>97551</v>
      </c>
      <c r="B53642">
        <v>1</v>
      </c>
      <c r="C53642">
        <v>0.98623039999999995</v>
      </c>
      <c r="D53642">
        <v>1.7472100000000001E-2</v>
      </c>
      <c r="E53642">
        <v>-4.9729999999999999</v>
      </c>
      <c r="F53642">
        <v>1.1046000000000001E-3</v>
      </c>
      <c r="G53642" t="s">
        <v>5842</v>
      </c>
      <c r="H53642" t="s">
        <v>5843</v>
      </c>
    </row>
    <row r="53643" spans="1:8" x14ac:dyDescent="0.2">
      <c r="A53643" t="s">
        <v>97552</v>
      </c>
      <c r="B53643">
        <v>1</v>
      </c>
      <c r="C53643">
        <v>0.98625459999999998</v>
      </c>
      <c r="D53643">
        <v>-1.7441399999999999E-2</v>
      </c>
      <c r="E53643">
        <v>-4.9729999999999999</v>
      </c>
      <c r="F53643">
        <v>-3.6078799999999999E-3</v>
      </c>
      <c r="G53643" t="s">
        <v>97553</v>
      </c>
      <c r="H53643" t="s">
        <v>97554</v>
      </c>
    </row>
    <row r="53644" spans="1:8" x14ac:dyDescent="0.2">
      <c r="A53644" t="s">
        <v>97555</v>
      </c>
      <c r="B53644">
        <v>1</v>
      </c>
      <c r="C53644">
        <v>0.98626800000000003</v>
      </c>
      <c r="D53644">
        <v>1.74243E-2</v>
      </c>
      <c r="E53644">
        <v>-4.9729999999999999</v>
      </c>
      <c r="F53644">
        <v>3.7533000000000002E-3</v>
      </c>
      <c r="G53644" t="s">
        <v>80398</v>
      </c>
      <c r="H53644" t="s">
        <v>80399</v>
      </c>
    </row>
    <row r="53645" spans="1:8" x14ac:dyDescent="0.2">
      <c r="A53645" t="s">
        <v>97556</v>
      </c>
      <c r="B53645">
        <v>1</v>
      </c>
      <c r="C53645">
        <v>0.9862879</v>
      </c>
      <c r="D53645">
        <v>1.7399100000000001E-2</v>
      </c>
      <c r="E53645">
        <v>-4.9729999999999999</v>
      </c>
      <c r="F53645">
        <v>2.7775600000000001E-3</v>
      </c>
      <c r="G53645" t="s">
        <v>6281</v>
      </c>
      <c r="H53645" t="s">
        <v>6282</v>
      </c>
    </row>
    <row r="53646" spans="1:8" x14ac:dyDescent="0.2">
      <c r="A53646" t="s">
        <v>97557</v>
      </c>
      <c r="B53646">
        <v>1</v>
      </c>
      <c r="C53646">
        <v>0.98632030000000004</v>
      </c>
      <c r="D53646">
        <v>-1.7357999999999998E-2</v>
      </c>
      <c r="E53646">
        <v>-4.9729999999999999</v>
      </c>
      <c r="F53646">
        <v>-1.1935299999999999E-3</v>
      </c>
      <c r="G53646" t="s">
        <v>15</v>
      </c>
      <c r="H53646" t="s">
        <v>15</v>
      </c>
    </row>
    <row r="53647" spans="1:8" x14ac:dyDescent="0.2">
      <c r="A53647" t="s">
        <v>97558</v>
      </c>
      <c r="B53647">
        <v>1</v>
      </c>
      <c r="C53647">
        <v>0.98633530000000003</v>
      </c>
      <c r="D53647">
        <v>1.7339E-2</v>
      </c>
      <c r="E53647">
        <v>-4.9729999999999999</v>
      </c>
      <c r="F53647">
        <v>1.7161699999999999E-3</v>
      </c>
      <c r="G53647" t="s">
        <v>15</v>
      </c>
      <c r="H53647" t="s">
        <v>15</v>
      </c>
    </row>
    <row r="53648" spans="1:8" x14ac:dyDescent="0.2">
      <c r="A53648" t="s">
        <v>97559</v>
      </c>
      <c r="B53648">
        <v>1</v>
      </c>
      <c r="C53648">
        <v>0.98635879999999998</v>
      </c>
      <c r="D53648">
        <v>1.7309100000000001E-2</v>
      </c>
      <c r="E53648">
        <v>-4.9729999999999999</v>
      </c>
      <c r="F53648">
        <v>1.65468E-3</v>
      </c>
      <c r="G53648" t="s">
        <v>6113</v>
      </c>
      <c r="H53648" t="s">
        <v>6114</v>
      </c>
    </row>
    <row r="53649" spans="1:8" x14ac:dyDescent="0.2">
      <c r="A53649" t="s">
        <v>97560</v>
      </c>
      <c r="B53649">
        <v>1</v>
      </c>
      <c r="C53649">
        <v>0.98637699999999995</v>
      </c>
      <c r="D53649">
        <v>1.7285999999999999E-2</v>
      </c>
      <c r="E53649">
        <v>-4.9729999999999999</v>
      </c>
      <c r="F53649">
        <v>3.6893500000000001E-3</v>
      </c>
      <c r="G53649" t="s">
        <v>79417</v>
      </c>
      <c r="H53649" t="s">
        <v>79418</v>
      </c>
    </row>
    <row r="53650" spans="1:8" x14ac:dyDescent="0.2">
      <c r="A53650" t="s">
        <v>97561</v>
      </c>
      <c r="B53650">
        <v>1</v>
      </c>
      <c r="C53650">
        <v>0.98638429999999999</v>
      </c>
      <c r="D53650">
        <v>-1.7276799999999998E-2</v>
      </c>
      <c r="E53650">
        <v>-4.9729999999999999</v>
      </c>
      <c r="F53650">
        <v>-1.83819E-3</v>
      </c>
      <c r="G53650" t="s">
        <v>97562</v>
      </c>
      <c r="H53650" t="s">
        <v>97563</v>
      </c>
    </row>
    <row r="53651" spans="1:8" x14ac:dyDescent="0.2">
      <c r="A53651" t="s">
        <v>97564</v>
      </c>
      <c r="B53651">
        <v>1</v>
      </c>
      <c r="C53651">
        <v>0.98638899999999996</v>
      </c>
      <c r="D53651">
        <v>-1.7270899999999999E-2</v>
      </c>
      <c r="E53651">
        <v>-4.9729999999999999</v>
      </c>
      <c r="F53651">
        <v>-3.5033199999999999E-3</v>
      </c>
      <c r="G53651" t="s">
        <v>84233</v>
      </c>
      <c r="H53651" t="s">
        <v>84234</v>
      </c>
    </row>
    <row r="53652" spans="1:8" x14ac:dyDescent="0.2">
      <c r="A53652" t="s">
        <v>97565</v>
      </c>
      <c r="B53652">
        <v>1</v>
      </c>
      <c r="C53652">
        <v>0.98639500000000002</v>
      </c>
      <c r="D53652">
        <v>1.7263199999999999E-2</v>
      </c>
      <c r="E53652">
        <v>-4.9729999999999999</v>
      </c>
      <c r="F53652">
        <v>1.16449E-3</v>
      </c>
      <c r="G53652" t="s">
        <v>39563</v>
      </c>
      <c r="H53652" t="s">
        <v>39564</v>
      </c>
    </row>
    <row r="53653" spans="1:8" x14ac:dyDescent="0.2">
      <c r="A53653" t="s">
        <v>97566</v>
      </c>
      <c r="B53653">
        <v>1</v>
      </c>
      <c r="C53653">
        <v>0.9864098</v>
      </c>
      <c r="D53653">
        <v>-1.72444E-2</v>
      </c>
      <c r="E53653">
        <v>-4.9729999999999999</v>
      </c>
      <c r="F53653">
        <v>-2.4991900000000001E-3</v>
      </c>
      <c r="G53653" t="s">
        <v>18022</v>
      </c>
      <c r="H53653" t="s">
        <v>18023</v>
      </c>
    </row>
    <row r="53654" spans="1:8" x14ac:dyDescent="0.2">
      <c r="A53654" t="s">
        <v>97567</v>
      </c>
      <c r="B53654">
        <v>1</v>
      </c>
      <c r="C53654">
        <v>0.9864446</v>
      </c>
      <c r="D53654">
        <v>-1.7200300000000002E-2</v>
      </c>
      <c r="E53654">
        <v>-4.9729999999999999</v>
      </c>
      <c r="F53654">
        <v>-2.2434299999999998E-3</v>
      </c>
      <c r="G53654" t="s">
        <v>74380</v>
      </c>
      <c r="H53654" t="s">
        <v>74381</v>
      </c>
    </row>
    <row r="53655" spans="1:8" x14ac:dyDescent="0.2">
      <c r="A53655" t="s">
        <v>97568</v>
      </c>
      <c r="B53655">
        <v>1</v>
      </c>
      <c r="C53655">
        <v>0.98644639999999995</v>
      </c>
      <c r="D53655">
        <v>1.7198000000000001E-2</v>
      </c>
      <c r="E53655">
        <v>-4.9729999999999999</v>
      </c>
      <c r="F53655">
        <v>1.5782299999999999E-3</v>
      </c>
      <c r="G53655" t="s">
        <v>32417</v>
      </c>
      <c r="H53655" t="s">
        <v>32418</v>
      </c>
    </row>
    <row r="53656" spans="1:8" x14ac:dyDescent="0.2">
      <c r="A53656" t="s">
        <v>97569</v>
      </c>
      <c r="B53656">
        <v>1</v>
      </c>
      <c r="C53656">
        <v>0.98646319999999998</v>
      </c>
      <c r="D53656">
        <v>-1.71767E-2</v>
      </c>
      <c r="E53656">
        <v>-4.9729999999999999</v>
      </c>
      <c r="F53656">
        <v>-1.5918900000000001E-3</v>
      </c>
      <c r="G53656" t="s">
        <v>65587</v>
      </c>
      <c r="H53656" t="s">
        <v>65588</v>
      </c>
    </row>
    <row r="53657" spans="1:8" x14ac:dyDescent="0.2">
      <c r="A53657" t="s">
        <v>97570</v>
      </c>
      <c r="B53657">
        <v>1</v>
      </c>
      <c r="C53657">
        <v>0.98650420000000005</v>
      </c>
      <c r="D53657">
        <v>1.71246E-2</v>
      </c>
      <c r="E53657">
        <v>-4.9729999999999999</v>
      </c>
      <c r="F53657">
        <v>1.5607500000000001E-3</v>
      </c>
      <c r="G53657" t="s">
        <v>6048</v>
      </c>
      <c r="H53657" t="s">
        <v>6049</v>
      </c>
    </row>
    <row r="53658" spans="1:8" x14ac:dyDescent="0.2">
      <c r="A53658" t="s">
        <v>97571</v>
      </c>
      <c r="B53658">
        <v>1</v>
      </c>
      <c r="C53658">
        <v>0.98651610000000001</v>
      </c>
      <c r="D53658">
        <v>1.71095E-2</v>
      </c>
      <c r="E53658">
        <v>-4.9729999999999999</v>
      </c>
      <c r="F53658">
        <v>1.5618400000000001E-3</v>
      </c>
      <c r="G53658" t="s">
        <v>97572</v>
      </c>
      <c r="H53658" t="s">
        <v>97573</v>
      </c>
    </row>
    <row r="53659" spans="1:8" x14ac:dyDescent="0.2">
      <c r="A53659" t="s">
        <v>97574</v>
      </c>
      <c r="B53659">
        <v>1</v>
      </c>
      <c r="C53659">
        <v>0.98653440000000003</v>
      </c>
      <c r="D53659">
        <v>1.7086299999999999E-2</v>
      </c>
      <c r="E53659">
        <v>-4.9729999999999999</v>
      </c>
      <c r="F53659">
        <v>1.8775599999999999E-3</v>
      </c>
      <c r="G53659" t="s">
        <v>63985</v>
      </c>
      <c r="H53659" t="s">
        <v>63986</v>
      </c>
    </row>
    <row r="53660" spans="1:8" x14ac:dyDescent="0.2">
      <c r="A53660" t="s">
        <v>97575</v>
      </c>
      <c r="B53660">
        <v>1</v>
      </c>
      <c r="C53660">
        <v>0.98655269999999995</v>
      </c>
      <c r="D53660">
        <v>1.7063100000000001E-2</v>
      </c>
      <c r="E53660">
        <v>-4.9729999999999999</v>
      </c>
      <c r="F53660">
        <v>3.3609500000000001E-3</v>
      </c>
      <c r="G53660" t="s">
        <v>31676</v>
      </c>
      <c r="H53660" t="s">
        <v>31677</v>
      </c>
    </row>
    <row r="53661" spans="1:8" x14ac:dyDescent="0.2">
      <c r="A53661" t="s">
        <v>97576</v>
      </c>
      <c r="B53661">
        <v>1</v>
      </c>
      <c r="C53661">
        <v>0.98655340000000002</v>
      </c>
      <c r="D53661">
        <v>-1.70622E-2</v>
      </c>
      <c r="E53661">
        <v>-4.9729999999999999</v>
      </c>
      <c r="F53661">
        <v>-1.75796E-3</v>
      </c>
      <c r="G53661" t="s">
        <v>97577</v>
      </c>
      <c r="H53661" t="s">
        <v>97578</v>
      </c>
    </row>
    <row r="53662" spans="1:8" x14ac:dyDescent="0.2">
      <c r="A53662" t="s">
        <v>97579</v>
      </c>
      <c r="B53662">
        <v>1</v>
      </c>
      <c r="C53662">
        <v>0.9866009</v>
      </c>
      <c r="D53662">
        <v>1.7002E-2</v>
      </c>
      <c r="E53662">
        <v>-4.9729999999999999</v>
      </c>
      <c r="F53662">
        <v>1.5618800000000001E-3</v>
      </c>
      <c r="G53662" t="s">
        <v>15</v>
      </c>
      <c r="H53662" t="s">
        <v>15</v>
      </c>
    </row>
    <row r="53663" spans="1:8" x14ac:dyDescent="0.2">
      <c r="A53663" t="s">
        <v>97580</v>
      </c>
      <c r="B53663">
        <v>1</v>
      </c>
      <c r="C53663">
        <v>0.98660910000000002</v>
      </c>
      <c r="D53663">
        <v>-1.69915E-2</v>
      </c>
      <c r="E53663">
        <v>-4.9729999999999999</v>
      </c>
      <c r="F53663">
        <v>-1.7419899999999999E-3</v>
      </c>
      <c r="G53663" t="s">
        <v>97581</v>
      </c>
      <c r="H53663" t="s">
        <v>97582</v>
      </c>
    </row>
    <row r="53664" spans="1:8" x14ac:dyDescent="0.2">
      <c r="A53664" t="s">
        <v>97583</v>
      </c>
      <c r="B53664">
        <v>1</v>
      </c>
      <c r="C53664">
        <v>0.98661350000000003</v>
      </c>
      <c r="D53664">
        <v>-1.6985900000000002E-2</v>
      </c>
      <c r="E53664">
        <v>-4.9729999999999999</v>
      </c>
      <c r="F53664">
        <v>-1.4315700000000001E-3</v>
      </c>
      <c r="G53664" t="s">
        <v>97584</v>
      </c>
      <c r="H53664" t="s">
        <v>97585</v>
      </c>
    </row>
    <row r="53665" spans="1:8" x14ac:dyDescent="0.2">
      <c r="A53665" t="s">
        <v>97586</v>
      </c>
      <c r="B53665">
        <v>1</v>
      </c>
      <c r="C53665">
        <v>0.98662119999999998</v>
      </c>
      <c r="D53665">
        <v>1.69762E-2</v>
      </c>
      <c r="E53665">
        <v>-4.9729999999999999</v>
      </c>
      <c r="F53665">
        <v>2.4084599999999999E-3</v>
      </c>
      <c r="G53665" t="s">
        <v>15</v>
      </c>
      <c r="H53665" t="s">
        <v>15</v>
      </c>
    </row>
    <row r="53666" spans="1:8" x14ac:dyDescent="0.2">
      <c r="A53666" t="s">
        <v>97587</v>
      </c>
      <c r="B53666">
        <v>1</v>
      </c>
      <c r="C53666">
        <v>0.98664940000000001</v>
      </c>
      <c r="D53666">
        <v>-1.6940400000000001E-2</v>
      </c>
      <c r="E53666">
        <v>-4.9729999999999999</v>
      </c>
      <c r="F53666">
        <v>-1.23891E-3</v>
      </c>
      <c r="G53666" t="s">
        <v>15</v>
      </c>
      <c r="H53666" t="s">
        <v>15</v>
      </c>
    </row>
    <row r="53667" spans="1:8" x14ac:dyDescent="0.2">
      <c r="A53667" t="s">
        <v>97588</v>
      </c>
      <c r="B53667">
        <v>1</v>
      </c>
      <c r="C53667">
        <v>0.98664940000000001</v>
      </c>
      <c r="D53667">
        <v>-1.6940400000000001E-2</v>
      </c>
      <c r="E53667">
        <v>-4.9729999999999999</v>
      </c>
      <c r="F53667">
        <v>-4.41216E-3</v>
      </c>
      <c r="G53667" t="s">
        <v>31592</v>
      </c>
      <c r="H53667" t="s">
        <v>31593</v>
      </c>
    </row>
    <row r="53668" spans="1:8" x14ac:dyDescent="0.2">
      <c r="A53668" t="s">
        <v>97589</v>
      </c>
      <c r="B53668">
        <v>1</v>
      </c>
      <c r="C53668">
        <v>0.98666580000000004</v>
      </c>
      <c r="D53668">
        <v>1.6919500000000001E-2</v>
      </c>
      <c r="E53668">
        <v>-4.9729999999999999</v>
      </c>
      <c r="F53668">
        <v>1.6895600000000001E-3</v>
      </c>
      <c r="G53668" t="s">
        <v>15</v>
      </c>
      <c r="H53668" t="s">
        <v>15</v>
      </c>
    </row>
    <row r="53669" spans="1:8" x14ac:dyDescent="0.2">
      <c r="A53669" t="s">
        <v>97590</v>
      </c>
      <c r="B53669">
        <v>1</v>
      </c>
      <c r="C53669">
        <v>0.98667870000000002</v>
      </c>
      <c r="D53669">
        <v>-1.69032E-2</v>
      </c>
      <c r="E53669">
        <v>-4.9729999999999999</v>
      </c>
      <c r="F53669">
        <v>-2.5407099999999998E-3</v>
      </c>
      <c r="G53669" t="s">
        <v>17500</v>
      </c>
      <c r="H53669" t="s">
        <v>17501</v>
      </c>
    </row>
    <row r="53670" spans="1:8" x14ac:dyDescent="0.2">
      <c r="A53670" t="s">
        <v>97591</v>
      </c>
      <c r="B53670">
        <v>1</v>
      </c>
      <c r="C53670">
        <v>0.98667970000000005</v>
      </c>
      <c r="D53670">
        <v>-1.6901900000000001E-2</v>
      </c>
      <c r="E53670">
        <v>-4.9729999999999999</v>
      </c>
      <c r="F53670">
        <v>-1.60378E-3</v>
      </c>
      <c r="G53670" t="s">
        <v>13557</v>
      </c>
      <c r="H53670" t="s">
        <v>13558</v>
      </c>
    </row>
    <row r="53671" spans="1:8" x14ac:dyDescent="0.2">
      <c r="A53671" t="s">
        <v>97592</v>
      </c>
      <c r="B53671">
        <v>1</v>
      </c>
      <c r="C53671">
        <v>0.98668120000000004</v>
      </c>
      <c r="D53671">
        <v>-1.6899999999999998E-2</v>
      </c>
      <c r="E53671">
        <v>-4.9729999999999999</v>
      </c>
      <c r="F53671">
        <v>-3.66469E-3</v>
      </c>
      <c r="G53671" t="s">
        <v>97593</v>
      </c>
      <c r="H53671" t="s">
        <v>97594</v>
      </c>
    </row>
    <row r="53672" spans="1:8" x14ac:dyDescent="0.2">
      <c r="A53672" t="s">
        <v>97595</v>
      </c>
      <c r="B53672">
        <v>1</v>
      </c>
      <c r="C53672">
        <v>0.98668560000000005</v>
      </c>
      <c r="D53672">
        <v>-1.68945E-2</v>
      </c>
      <c r="E53672">
        <v>-4.9729999999999999</v>
      </c>
      <c r="F53672">
        <v>-1.1018600000000001E-3</v>
      </c>
      <c r="G53672" t="s">
        <v>86665</v>
      </c>
      <c r="H53672" t="s">
        <v>86666</v>
      </c>
    </row>
    <row r="53673" spans="1:8" x14ac:dyDescent="0.2">
      <c r="A53673" t="s">
        <v>97596</v>
      </c>
      <c r="B53673">
        <v>1</v>
      </c>
      <c r="C53673">
        <v>0.98668900000000004</v>
      </c>
      <c r="D53673">
        <v>-1.6890200000000001E-2</v>
      </c>
      <c r="E53673">
        <v>-4.9729999999999999</v>
      </c>
      <c r="F53673">
        <v>-2.77713E-3</v>
      </c>
      <c r="G53673" t="s">
        <v>28476</v>
      </c>
      <c r="H53673" t="s">
        <v>28477</v>
      </c>
    </row>
    <row r="53674" spans="1:8" x14ac:dyDescent="0.2">
      <c r="A53674" t="s">
        <v>97597</v>
      </c>
      <c r="B53674">
        <v>1</v>
      </c>
      <c r="C53674">
        <v>0.98669070000000003</v>
      </c>
      <c r="D53674">
        <v>-1.6888E-2</v>
      </c>
      <c r="E53674">
        <v>-4.9729999999999999</v>
      </c>
      <c r="F53674">
        <v>-2.2032699999999998E-3</v>
      </c>
      <c r="G53674" t="s">
        <v>97598</v>
      </c>
      <c r="H53674" t="s">
        <v>97599</v>
      </c>
    </row>
    <row r="53675" spans="1:8" x14ac:dyDescent="0.2">
      <c r="A53675" t="s">
        <v>97600</v>
      </c>
      <c r="B53675">
        <v>1</v>
      </c>
      <c r="C53675">
        <v>0.98669070000000003</v>
      </c>
      <c r="D53675">
        <v>1.6888E-2</v>
      </c>
      <c r="E53675">
        <v>-4.9729999999999999</v>
      </c>
      <c r="F53675">
        <v>1.49983E-3</v>
      </c>
      <c r="G53675" t="s">
        <v>63946</v>
      </c>
      <c r="H53675" t="s">
        <v>63947</v>
      </c>
    </row>
    <row r="53676" spans="1:8" x14ac:dyDescent="0.2">
      <c r="A53676" t="s">
        <v>97601</v>
      </c>
      <c r="B53676">
        <v>1</v>
      </c>
      <c r="C53676">
        <v>0.98669459999999998</v>
      </c>
      <c r="D53676">
        <v>1.6882999999999999E-2</v>
      </c>
      <c r="E53676">
        <v>-4.9729999999999999</v>
      </c>
      <c r="F53676">
        <v>1.2003599999999999E-3</v>
      </c>
      <c r="G53676" t="s">
        <v>15</v>
      </c>
      <c r="H53676" t="s">
        <v>15</v>
      </c>
    </row>
    <row r="53677" spans="1:8" x14ac:dyDescent="0.2">
      <c r="A53677" t="s">
        <v>97602</v>
      </c>
      <c r="B53677">
        <v>1</v>
      </c>
      <c r="C53677">
        <v>0.98671660000000005</v>
      </c>
      <c r="D53677">
        <v>-1.6855100000000001E-2</v>
      </c>
      <c r="E53677">
        <v>-4.9729999999999999</v>
      </c>
      <c r="F53677">
        <v>-3.0783899999999999E-3</v>
      </c>
      <c r="G53677" t="s">
        <v>11969</v>
      </c>
      <c r="H53677" t="s">
        <v>11970</v>
      </c>
    </row>
    <row r="53678" spans="1:8" x14ac:dyDescent="0.2">
      <c r="A53678" t="s">
        <v>97603</v>
      </c>
      <c r="B53678">
        <v>1</v>
      </c>
      <c r="C53678">
        <v>0.98673730000000004</v>
      </c>
      <c r="D53678">
        <v>1.6828900000000001E-2</v>
      </c>
      <c r="E53678">
        <v>-4.9729999999999999</v>
      </c>
      <c r="F53678">
        <v>1.3640200000000001E-3</v>
      </c>
      <c r="G53678" t="s">
        <v>97604</v>
      </c>
      <c r="H53678" t="s">
        <v>97605</v>
      </c>
    </row>
    <row r="53679" spans="1:8" x14ac:dyDescent="0.2">
      <c r="A53679" t="s">
        <v>97606</v>
      </c>
      <c r="B53679">
        <v>1</v>
      </c>
      <c r="C53679">
        <v>0.98674799999999996</v>
      </c>
      <c r="D53679">
        <v>1.6815299999999998E-2</v>
      </c>
      <c r="E53679">
        <v>-4.9729999999999999</v>
      </c>
      <c r="F53679">
        <v>2.03177E-3</v>
      </c>
      <c r="G53679" t="s">
        <v>97607</v>
      </c>
      <c r="H53679" t="s">
        <v>97608</v>
      </c>
    </row>
    <row r="53680" spans="1:8" x14ac:dyDescent="0.2">
      <c r="A53680" t="s">
        <v>97609</v>
      </c>
      <c r="B53680">
        <v>1</v>
      </c>
      <c r="C53680">
        <v>0.98675349999999995</v>
      </c>
      <c r="D53680">
        <v>-1.6808300000000002E-2</v>
      </c>
      <c r="E53680">
        <v>-4.9729999999999999</v>
      </c>
      <c r="F53680">
        <v>-1.50197E-3</v>
      </c>
      <c r="G53680" t="s">
        <v>46011</v>
      </c>
      <c r="H53680" t="s">
        <v>46012</v>
      </c>
    </row>
    <row r="53681" spans="1:8" x14ac:dyDescent="0.2">
      <c r="A53681" t="s">
        <v>97610</v>
      </c>
      <c r="B53681">
        <v>1</v>
      </c>
      <c r="C53681">
        <v>0.98678120000000002</v>
      </c>
      <c r="D53681">
        <v>1.6773099999999999E-2</v>
      </c>
      <c r="E53681">
        <v>-4.9729999999999999</v>
      </c>
      <c r="F53681">
        <v>1.4747899999999999E-3</v>
      </c>
      <c r="G53681" t="s">
        <v>45214</v>
      </c>
      <c r="H53681" t="s">
        <v>45215</v>
      </c>
    </row>
    <row r="53682" spans="1:8" x14ac:dyDescent="0.2">
      <c r="A53682" t="s">
        <v>97611</v>
      </c>
      <c r="B53682">
        <v>1</v>
      </c>
      <c r="C53682">
        <v>0.98679720000000004</v>
      </c>
      <c r="D53682">
        <v>1.6752900000000001E-2</v>
      </c>
      <c r="E53682">
        <v>-4.9729999999999999</v>
      </c>
      <c r="F53682">
        <v>1.6919700000000001E-3</v>
      </c>
      <c r="G53682" t="s">
        <v>91684</v>
      </c>
      <c r="H53682" t="s">
        <v>91685</v>
      </c>
    </row>
    <row r="53683" spans="1:8" x14ac:dyDescent="0.2">
      <c r="A53683" t="s">
        <v>97612</v>
      </c>
      <c r="B53683">
        <v>1</v>
      </c>
      <c r="C53683">
        <v>0.9868015</v>
      </c>
      <c r="D53683">
        <v>-1.67473E-2</v>
      </c>
      <c r="E53683">
        <v>-4.9729999999999999</v>
      </c>
      <c r="F53683">
        <v>-1.18447E-3</v>
      </c>
      <c r="G53683" t="s">
        <v>15</v>
      </c>
      <c r="H53683" t="s">
        <v>15</v>
      </c>
    </row>
    <row r="53684" spans="1:8" x14ac:dyDescent="0.2">
      <c r="A53684" t="s">
        <v>97613</v>
      </c>
      <c r="B53684">
        <v>1</v>
      </c>
      <c r="C53684">
        <v>0.98681479999999999</v>
      </c>
      <c r="D53684">
        <v>-1.6730399999999999E-2</v>
      </c>
      <c r="E53684">
        <v>-4.9729999999999999</v>
      </c>
      <c r="F53684">
        <v>-4.1247100000000002E-3</v>
      </c>
      <c r="G53684" t="s">
        <v>11551</v>
      </c>
      <c r="H53684" t="s">
        <v>11552</v>
      </c>
    </row>
    <row r="53685" spans="1:8" x14ac:dyDescent="0.2">
      <c r="A53685" t="s">
        <v>97614</v>
      </c>
      <c r="B53685">
        <v>1</v>
      </c>
      <c r="C53685">
        <v>0.98681929999999995</v>
      </c>
      <c r="D53685">
        <v>1.6724800000000001E-2</v>
      </c>
      <c r="E53685">
        <v>-4.9729999999999999</v>
      </c>
      <c r="F53685">
        <v>2.0030099999999999E-3</v>
      </c>
      <c r="G53685" t="s">
        <v>87652</v>
      </c>
      <c r="H53685" t="s">
        <v>87653</v>
      </c>
    </row>
    <row r="53686" spans="1:8" x14ac:dyDescent="0.2">
      <c r="A53686" t="s">
        <v>97615</v>
      </c>
      <c r="B53686">
        <v>1</v>
      </c>
      <c r="C53686">
        <v>0.98682820000000004</v>
      </c>
      <c r="D53686">
        <v>-1.6713499999999999E-2</v>
      </c>
      <c r="E53686">
        <v>-4.9729999999999999</v>
      </c>
      <c r="F53686">
        <v>-3.0043600000000002E-3</v>
      </c>
      <c r="G53686" t="s">
        <v>97616</v>
      </c>
      <c r="H53686" t="s">
        <v>97617</v>
      </c>
    </row>
    <row r="53687" spans="1:8" x14ac:dyDescent="0.2">
      <c r="A53687" t="s">
        <v>97618</v>
      </c>
      <c r="B53687">
        <v>1</v>
      </c>
      <c r="C53687">
        <v>0.98684749999999999</v>
      </c>
      <c r="D53687">
        <v>1.6688999999999999E-2</v>
      </c>
      <c r="E53687">
        <v>-4.9729999999999999</v>
      </c>
      <c r="F53687">
        <v>1.5205100000000001E-3</v>
      </c>
      <c r="G53687" t="s">
        <v>15</v>
      </c>
      <c r="H53687" t="s">
        <v>15</v>
      </c>
    </row>
    <row r="53688" spans="1:8" x14ac:dyDescent="0.2">
      <c r="A53688" t="s">
        <v>97619</v>
      </c>
      <c r="B53688">
        <v>1</v>
      </c>
      <c r="C53688">
        <v>0.98685970000000001</v>
      </c>
      <c r="D53688">
        <v>1.66736E-2</v>
      </c>
      <c r="E53688">
        <v>-4.9729999999999999</v>
      </c>
      <c r="F53688">
        <v>1.41482E-3</v>
      </c>
      <c r="G53688" t="s">
        <v>33229</v>
      </c>
      <c r="H53688" t="s">
        <v>33230</v>
      </c>
    </row>
    <row r="53689" spans="1:8" x14ac:dyDescent="0.2">
      <c r="A53689" t="s">
        <v>97620</v>
      </c>
      <c r="B53689">
        <v>1</v>
      </c>
      <c r="C53689">
        <v>0.98687720000000001</v>
      </c>
      <c r="D53689">
        <v>-1.6651300000000001E-2</v>
      </c>
      <c r="E53689">
        <v>-4.9729999999999999</v>
      </c>
      <c r="F53689">
        <v>-2.0577899999999999E-3</v>
      </c>
      <c r="G53689" t="s">
        <v>15</v>
      </c>
      <c r="H53689" t="s">
        <v>15</v>
      </c>
    </row>
    <row r="53690" spans="1:8" x14ac:dyDescent="0.2">
      <c r="A53690" t="s">
        <v>97621</v>
      </c>
      <c r="B53690">
        <v>1</v>
      </c>
      <c r="C53690">
        <v>0.98688750000000003</v>
      </c>
      <c r="D53690">
        <v>1.6638199999999999E-2</v>
      </c>
      <c r="E53690">
        <v>-4.9729999999999999</v>
      </c>
      <c r="F53690">
        <v>2.0723199999999999E-3</v>
      </c>
      <c r="G53690" t="s">
        <v>97622</v>
      </c>
      <c r="H53690" t="s">
        <v>97623</v>
      </c>
    </row>
    <row r="53691" spans="1:8" x14ac:dyDescent="0.2">
      <c r="A53691" t="s">
        <v>97624</v>
      </c>
      <c r="B53691">
        <v>1</v>
      </c>
      <c r="C53691">
        <v>0.98689879999999996</v>
      </c>
      <c r="D53691">
        <v>1.6623800000000001E-2</v>
      </c>
      <c r="E53691">
        <v>-4.9729999999999999</v>
      </c>
      <c r="F53691">
        <v>2.6857399999999998E-3</v>
      </c>
      <c r="G53691" t="s">
        <v>97625</v>
      </c>
      <c r="H53691" t="s">
        <v>97626</v>
      </c>
    </row>
    <row r="53692" spans="1:8" x14ac:dyDescent="0.2">
      <c r="A53692" t="s">
        <v>97627</v>
      </c>
      <c r="B53692">
        <v>1</v>
      </c>
      <c r="C53692">
        <v>0.98691030000000002</v>
      </c>
      <c r="D53692">
        <v>-1.66093E-2</v>
      </c>
      <c r="E53692">
        <v>-4.9729999999999999</v>
      </c>
      <c r="F53692">
        <v>-1.16665E-3</v>
      </c>
      <c r="G53692" t="s">
        <v>15</v>
      </c>
      <c r="H53692" t="s">
        <v>15</v>
      </c>
    </row>
    <row r="53693" spans="1:8" x14ac:dyDescent="0.2">
      <c r="A53693" t="s">
        <v>97628</v>
      </c>
      <c r="B53693">
        <v>1</v>
      </c>
      <c r="C53693">
        <v>0.9869156</v>
      </c>
      <c r="D53693">
        <v>1.6602599999999999E-2</v>
      </c>
      <c r="E53693">
        <v>-4.9729999999999999</v>
      </c>
      <c r="F53693">
        <v>1.2864599999999999E-3</v>
      </c>
      <c r="G53693" t="s">
        <v>16682</v>
      </c>
      <c r="H53693" t="s">
        <v>16683</v>
      </c>
    </row>
    <row r="53694" spans="1:8" x14ac:dyDescent="0.2">
      <c r="A53694" t="s">
        <v>97629</v>
      </c>
      <c r="B53694">
        <v>1</v>
      </c>
      <c r="C53694">
        <v>0.98692809999999997</v>
      </c>
      <c r="D53694">
        <v>1.6586699999999999E-2</v>
      </c>
      <c r="E53694">
        <v>-4.9729999999999999</v>
      </c>
      <c r="F53694">
        <v>1.55934E-3</v>
      </c>
      <c r="G53694" t="s">
        <v>43294</v>
      </c>
      <c r="H53694" t="s">
        <v>43295</v>
      </c>
    </row>
    <row r="53695" spans="1:8" x14ac:dyDescent="0.2">
      <c r="A53695" t="s">
        <v>97630</v>
      </c>
      <c r="B53695">
        <v>1</v>
      </c>
      <c r="C53695">
        <v>0.98693010000000003</v>
      </c>
      <c r="D53695">
        <v>-1.65842E-2</v>
      </c>
      <c r="E53695">
        <v>-4.9729999999999999</v>
      </c>
      <c r="F53695">
        <v>-1.4709899999999999E-3</v>
      </c>
      <c r="G53695" t="s">
        <v>16551</v>
      </c>
      <c r="H53695" t="s">
        <v>16552</v>
      </c>
    </row>
    <row r="53696" spans="1:8" x14ac:dyDescent="0.2">
      <c r="A53696" t="s">
        <v>97631</v>
      </c>
      <c r="B53696">
        <v>1</v>
      </c>
      <c r="C53696">
        <v>0.98693240000000004</v>
      </c>
      <c r="D53696">
        <v>-1.65813E-2</v>
      </c>
      <c r="E53696">
        <v>-4.9729999999999999</v>
      </c>
      <c r="F53696">
        <v>-1.2856499999999999E-3</v>
      </c>
      <c r="G53696" t="s">
        <v>22715</v>
      </c>
      <c r="H53696" t="s">
        <v>22716</v>
      </c>
    </row>
    <row r="53697" spans="1:8" x14ac:dyDescent="0.2">
      <c r="A53697" t="s">
        <v>97632</v>
      </c>
      <c r="B53697">
        <v>1</v>
      </c>
      <c r="C53697">
        <v>0.98697570000000001</v>
      </c>
      <c r="D53697">
        <v>1.65264E-2</v>
      </c>
      <c r="E53697">
        <v>-4.9729999999999999</v>
      </c>
      <c r="F53697">
        <v>1.37754E-3</v>
      </c>
      <c r="G53697" t="s">
        <v>32224</v>
      </c>
      <c r="H53697" t="s">
        <v>32225</v>
      </c>
    </row>
    <row r="53698" spans="1:8" x14ac:dyDescent="0.2">
      <c r="A53698" t="s">
        <v>97633</v>
      </c>
      <c r="B53698">
        <v>1</v>
      </c>
      <c r="C53698">
        <v>0.9869791</v>
      </c>
      <c r="D53698">
        <v>1.6521999999999998E-2</v>
      </c>
      <c r="E53698">
        <v>-4.9729999999999999</v>
      </c>
      <c r="F53698">
        <v>1.75622E-3</v>
      </c>
      <c r="G53698" t="s">
        <v>15</v>
      </c>
      <c r="H53698" t="s">
        <v>15</v>
      </c>
    </row>
    <row r="53699" spans="1:8" x14ac:dyDescent="0.2">
      <c r="A53699" t="s">
        <v>97634</v>
      </c>
      <c r="B53699">
        <v>1</v>
      </c>
      <c r="C53699">
        <v>0.98700189999999999</v>
      </c>
      <c r="D53699">
        <v>-1.6493000000000001E-2</v>
      </c>
      <c r="E53699">
        <v>-4.9729999999999999</v>
      </c>
      <c r="F53699">
        <v>-2.9666699999999998E-3</v>
      </c>
      <c r="G53699" t="s">
        <v>97635</v>
      </c>
      <c r="H53699" t="s">
        <v>97636</v>
      </c>
    </row>
    <row r="53700" spans="1:8" x14ac:dyDescent="0.2">
      <c r="A53700" t="s">
        <v>97637</v>
      </c>
      <c r="B53700">
        <v>1</v>
      </c>
      <c r="C53700">
        <v>0.98700650000000001</v>
      </c>
      <c r="D53700">
        <v>-1.64872E-2</v>
      </c>
      <c r="E53700">
        <v>-4.9729999999999999</v>
      </c>
      <c r="F53700">
        <v>-1.8696299999999999E-3</v>
      </c>
      <c r="G53700" t="s">
        <v>23049</v>
      </c>
      <c r="H53700" t="s">
        <v>23050</v>
      </c>
    </row>
    <row r="53701" spans="1:8" x14ac:dyDescent="0.2">
      <c r="A53701" t="s">
        <v>97638</v>
      </c>
      <c r="B53701">
        <v>1</v>
      </c>
      <c r="C53701">
        <v>0.98702040000000002</v>
      </c>
      <c r="D53701">
        <v>-1.6469500000000001E-2</v>
      </c>
      <c r="E53701">
        <v>-4.9729999999999999</v>
      </c>
      <c r="F53701">
        <v>-1.37952E-3</v>
      </c>
      <c r="G53701" t="s">
        <v>97639</v>
      </c>
      <c r="H53701" t="s">
        <v>97640</v>
      </c>
    </row>
    <row r="53702" spans="1:8" x14ac:dyDescent="0.2">
      <c r="A53702" t="s">
        <v>97641</v>
      </c>
      <c r="B53702">
        <v>1</v>
      </c>
      <c r="C53702">
        <v>0.98704219999999998</v>
      </c>
      <c r="D53702">
        <v>-1.6441899999999999E-2</v>
      </c>
      <c r="E53702">
        <v>-4.9729999999999999</v>
      </c>
      <c r="F53702">
        <v>-1.2815000000000001E-3</v>
      </c>
      <c r="G53702" t="s">
        <v>15</v>
      </c>
      <c r="H53702" t="s">
        <v>15</v>
      </c>
    </row>
    <row r="53703" spans="1:8" x14ac:dyDescent="0.2">
      <c r="A53703" t="s">
        <v>97642</v>
      </c>
      <c r="B53703">
        <v>1</v>
      </c>
      <c r="C53703">
        <v>0.98704579999999997</v>
      </c>
      <c r="D53703">
        <v>1.6437400000000001E-2</v>
      </c>
      <c r="E53703">
        <v>-4.9729999999999999</v>
      </c>
      <c r="F53703">
        <v>1.0839999999999999E-3</v>
      </c>
      <c r="G53703" t="s">
        <v>15</v>
      </c>
      <c r="H53703" t="s">
        <v>15</v>
      </c>
    </row>
    <row r="53704" spans="1:8" x14ac:dyDescent="0.2">
      <c r="A53704" t="s">
        <v>97643</v>
      </c>
      <c r="B53704">
        <v>1</v>
      </c>
      <c r="C53704">
        <v>0.98706910000000003</v>
      </c>
      <c r="D53704">
        <v>1.64078E-2</v>
      </c>
      <c r="E53704">
        <v>-4.9729999999999999</v>
      </c>
      <c r="F53704">
        <v>1.1110899999999999E-3</v>
      </c>
      <c r="G53704" t="s">
        <v>30065</v>
      </c>
      <c r="H53704" t="s">
        <v>30066</v>
      </c>
    </row>
    <row r="53705" spans="1:8" x14ac:dyDescent="0.2">
      <c r="A53705" t="s">
        <v>97644</v>
      </c>
      <c r="B53705">
        <v>1</v>
      </c>
      <c r="C53705">
        <v>0.98708019999999996</v>
      </c>
      <c r="D53705">
        <v>1.6393600000000001E-2</v>
      </c>
      <c r="E53705">
        <v>-4.9729999999999999</v>
      </c>
      <c r="F53705">
        <v>1.3085900000000001E-3</v>
      </c>
      <c r="G53705" t="s">
        <v>77911</v>
      </c>
      <c r="H53705" t="s">
        <v>77912</v>
      </c>
    </row>
    <row r="53706" spans="1:8" x14ac:dyDescent="0.2">
      <c r="A53706" t="s">
        <v>97645</v>
      </c>
      <c r="B53706">
        <v>1</v>
      </c>
      <c r="C53706">
        <v>0.98708499999999999</v>
      </c>
      <c r="D53706">
        <v>1.6387599999999999E-2</v>
      </c>
      <c r="E53706">
        <v>-4.9729999999999999</v>
      </c>
      <c r="F53706">
        <v>1.69662E-3</v>
      </c>
      <c r="G53706" t="s">
        <v>15</v>
      </c>
      <c r="H53706" t="s">
        <v>15</v>
      </c>
    </row>
    <row r="53707" spans="1:8" x14ac:dyDescent="0.2">
      <c r="A53707" t="s">
        <v>97646</v>
      </c>
      <c r="B53707">
        <v>1</v>
      </c>
      <c r="C53707">
        <v>0.98708620000000002</v>
      </c>
      <c r="D53707">
        <v>1.6386000000000001E-2</v>
      </c>
      <c r="E53707">
        <v>-4.9729999999999999</v>
      </c>
      <c r="F53707">
        <v>1.0967500000000001E-3</v>
      </c>
      <c r="G53707" t="s">
        <v>16306</v>
      </c>
      <c r="H53707" t="s">
        <v>16307</v>
      </c>
    </row>
    <row r="53708" spans="1:8" x14ac:dyDescent="0.2">
      <c r="A53708" t="s">
        <v>97647</v>
      </c>
      <c r="B53708">
        <v>1</v>
      </c>
      <c r="C53708">
        <v>0.98710129999999996</v>
      </c>
      <c r="D53708">
        <v>1.63669E-2</v>
      </c>
      <c r="E53708">
        <v>-4.9729999999999999</v>
      </c>
      <c r="F53708">
        <v>1.4030399999999999E-3</v>
      </c>
      <c r="G53708" t="s">
        <v>97648</v>
      </c>
      <c r="H53708" t="s">
        <v>97649</v>
      </c>
    </row>
    <row r="53709" spans="1:8" x14ac:dyDescent="0.2">
      <c r="A53709" t="s">
        <v>97650</v>
      </c>
      <c r="B53709">
        <v>1</v>
      </c>
      <c r="C53709">
        <v>0.98710180000000003</v>
      </c>
      <c r="D53709">
        <v>1.63663E-2</v>
      </c>
      <c r="E53709">
        <v>-4.9729999999999999</v>
      </c>
      <c r="F53709">
        <v>3.9166000000000001E-3</v>
      </c>
      <c r="G53709" t="s">
        <v>25984</v>
      </c>
      <c r="H53709" t="s">
        <v>25985</v>
      </c>
    </row>
    <row r="53710" spans="1:8" x14ac:dyDescent="0.2">
      <c r="A53710" t="s">
        <v>97651</v>
      </c>
      <c r="B53710">
        <v>1</v>
      </c>
      <c r="C53710">
        <v>0.98711899999999997</v>
      </c>
      <c r="D53710">
        <v>-1.6344500000000001E-2</v>
      </c>
      <c r="E53710">
        <v>-4.9729999999999999</v>
      </c>
      <c r="F53710">
        <v>-3.0694300000000002E-3</v>
      </c>
      <c r="G53710" t="s">
        <v>12379</v>
      </c>
      <c r="H53710" t="s">
        <v>12380</v>
      </c>
    </row>
    <row r="53711" spans="1:8" x14ac:dyDescent="0.2">
      <c r="A53711" t="s">
        <v>97652</v>
      </c>
      <c r="B53711">
        <v>1</v>
      </c>
      <c r="C53711">
        <v>0.98713459999999997</v>
      </c>
      <c r="D53711">
        <v>1.6324700000000001E-2</v>
      </c>
      <c r="E53711">
        <v>-4.9729999999999999</v>
      </c>
      <c r="F53711">
        <v>1.2996800000000001E-3</v>
      </c>
      <c r="G53711" t="s">
        <v>70076</v>
      </c>
      <c r="H53711" t="s">
        <v>70077</v>
      </c>
    </row>
    <row r="53712" spans="1:8" x14ac:dyDescent="0.2">
      <c r="A53712" t="s">
        <v>97653</v>
      </c>
      <c r="B53712">
        <v>1</v>
      </c>
      <c r="C53712">
        <v>0.98714000000000002</v>
      </c>
      <c r="D53712">
        <v>1.63178E-2</v>
      </c>
      <c r="E53712">
        <v>-4.9729999999999999</v>
      </c>
      <c r="F53712">
        <v>2.80321E-3</v>
      </c>
      <c r="G53712" t="s">
        <v>97654</v>
      </c>
      <c r="H53712" t="s">
        <v>97655</v>
      </c>
    </row>
    <row r="53713" spans="1:8" x14ac:dyDescent="0.2">
      <c r="A53713" t="s">
        <v>97656</v>
      </c>
      <c r="B53713">
        <v>1</v>
      </c>
      <c r="C53713">
        <v>0.9871451</v>
      </c>
      <c r="D53713">
        <v>1.6311300000000001E-2</v>
      </c>
      <c r="E53713">
        <v>-4.9729999999999999</v>
      </c>
      <c r="F53713">
        <v>1.3314900000000001E-3</v>
      </c>
      <c r="G53713" t="s">
        <v>97657</v>
      </c>
      <c r="H53713" t="s">
        <v>97658</v>
      </c>
    </row>
    <row r="53714" spans="1:8" x14ac:dyDescent="0.2">
      <c r="A53714" t="s">
        <v>97659</v>
      </c>
      <c r="B53714">
        <v>1</v>
      </c>
      <c r="C53714">
        <v>0.98714820000000003</v>
      </c>
      <c r="D53714">
        <v>1.63074E-2</v>
      </c>
      <c r="E53714">
        <v>-4.9729999999999999</v>
      </c>
      <c r="F53714">
        <v>3.9975699999999998E-3</v>
      </c>
      <c r="G53714" t="s">
        <v>64992</v>
      </c>
      <c r="H53714" t="s">
        <v>64993</v>
      </c>
    </row>
    <row r="53715" spans="1:8" x14ac:dyDescent="0.2">
      <c r="A53715" t="s">
        <v>97660</v>
      </c>
      <c r="B53715">
        <v>1</v>
      </c>
      <c r="C53715">
        <v>0.98717440000000001</v>
      </c>
      <c r="D53715">
        <v>-1.6274199999999999E-2</v>
      </c>
      <c r="E53715">
        <v>-4.9729999999999999</v>
      </c>
      <c r="F53715">
        <v>-1.7089399999999999E-3</v>
      </c>
      <c r="G53715" t="s">
        <v>46609</v>
      </c>
      <c r="H53715" t="s">
        <v>46610</v>
      </c>
    </row>
    <row r="53716" spans="1:8" x14ac:dyDescent="0.2">
      <c r="A53716" t="s">
        <v>97661</v>
      </c>
      <c r="B53716">
        <v>1</v>
      </c>
      <c r="C53716">
        <v>0.98720470000000005</v>
      </c>
      <c r="D53716">
        <v>1.6235599999999999E-2</v>
      </c>
      <c r="E53716">
        <v>-4.9729999999999999</v>
      </c>
      <c r="F53716">
        <v>1.39758E-3</v>
      </c>
      <c r="G53716" t="s">
        <v>42058</v>
      </c>
      <c r="H53716" t="s">
        <v>42059</v>
      </c>
    </row>
    <row r="53717" spans="1:8" x14ac:dyDescent="0.2">
      <c r="A53717" t="s">
        <v>97662</v>
      </c>
      <c r="B53717">
        <v>1</v>
      </c>
      <c r="C53717">
        <v>0.98721890000000001</v>
      </c>
      <c r="D53717">
        <v>1.6217700000000002E-2</v>
      </c>
      <c r="E53717">
        <v>-4.9729999999999999</v>
      </c>
      <c r="F53717">
        <v>1.88799E-3</v>
      </c>
      <c r="G53717" t="s">
        <v>17125</v>
      </c>
      <c r="H53717" t="s">
        <v>17126</v>
      </c>
    </row>
    <row r="53718" spans="1:8" x14ac:dyDescent="0.2">
      <c r="A53718" t="s">
        <v>97663</v>
      </c>
      <c r="B53718">
        <v>1</v>
      </c>
      <c r="C53718">
        <v>0.98723559999999999</v>
      </c>
      <c r="D53718">
        <v>-1.61964E-2</v>
      </c>
      <c r="E53718">
        <v>-4.9729999999999999</v>
      </c>
      <c r="F53718">
        <v>-2.37082E-3</v>
      </c>
      <c r="G53718" t="s">
        <v>60093</v>
      </c>
      <c r="H53718" t="s">
        <v>60094</v>
      </c>
    </row>
    <row r="53719" spans="1:8" x14ac:dyDescent="0.2">
      <c r="A53719" t="s">
        <v>97664</v>
      </c>
      <c r="B53719">
        <v>1</v>
      </c>
      <c r="C53719">
        <v>0.98726020000000003</v>
      </c>
      <c r="D53719">
        <v>1.6165300000000001E-2</v>
      </c>
      <c r="E53719">
        <v>-4.9729999999999999</v>
      </c>
      <c r="F53719">
        <v>1.1059900000000001E-3</v>
      </c>
      <c r="G53719" t="s">
        <v>11114</v>
      </c>
      <c r="H53719" t="s">
        <v>11115</v>
      </c>
    </row>
    <row r="53720" spans="1:8" x14ac:dyDescent="0.2">
      <c r="A53720" t="s">
        <v>97665</v>
      </c>
      <c r="B53720">
        <v>1</v>
      </c>
      <c r="C53720">
        <v>0.98726670000000005</v>
      </c>
      <c r="D53720">
        <v>1.6157000000000001E-2</v>
      </c>
      <c r="E53720">
        <v>-4.9729999999999999</v>
      </c>
      <c r="F53720">
        <v>1.8750399999999999E-3</v>
      </c>
      <c r="G53720" t="s">
        <v>15</v>
      </c>
      <c r="H53720" t="s">
        <v>15</v>
      </c>
    </row>
    <row r="53721" spans="1:8" x14ac:dyDescent="0.2">
      <c r="A53721" t="s">
        <v>97666</v>
      </c>
      <c r="B53721">
        <v>1</v>
      </c>
      <c r="C53721">
        <v>0.98731270000000004</v>
      </c>
      <c r="D53721">
        <v>-1.6098600000000001E-2</v>
      </c>
      <c r="E53721">
        <v>-4.9729999999999999</v>
      </c>
      <c r="F53721">
        <v>-1.13269E-3</v>
      </c>
      <c r="G53721" t="s">
        <v>39177</v>
      </c>
      <c r="H53721" t="s">
        <v>39178</v>
      </c>
    </row>
    <row r="53722" spans="1:8" x14ac:dyDescent="0.2">
      <c r="A53722" t="s">
        <v>97667</v>
      </c>
      <c r="B53722">
        <v>1</v>
      </c>
      <c r="C53722">
        <v>0.98731709999999995</v>
      </c>
      <c r="D53722">
        <v>-1.6093E-2</v>
      </c>
      <c r="E53722">
        <v>-4.9729999999999999</v>
      </c>
      <c r="F53722">
        <v>-2.6033499999999999E-3</v>
      </c>
      <c r="G53722" t="s">
        <v>15221</v>
      </c>
      <c r="H53722" t="s">
        <v>15222</v>
      </c>
    </row>
    <row r="53723" spans="1:8" x14ac:dyDescent="0.2">
      <c r="A53723" t="s">
        <v>97668</v>
      </c>
      <c r="B53723">
        <v>1</v>
      </c>
      <c r="C53723">
        <v>0.98732850000000005</v>
      </c>
      <c r="D53723">
        <v>1.6078599999999998E-2</v>
      </c>
      <c r="E53723">
        <v>-4.9729999999999999</v>
      </c>
      <c r="F53723">
        <v>1.26566E-3</v>
      </c>
      <c r="G53723" t="s">
        <v>21191</v>
      </c>
      <c r="H53723" t="s">
        <v>21192</v>
      </c>
    </row>
    <row r="53724" spans="1:8" x14ac:dyDescent="0.2">
      <c r="A53724" t="s">
        <v>97669</v>
      </c>
      <c r="B53724">
        <v>1</v>
      </c>
      <c r="C53724">
        <v>0.98733029999999999</v>
      </c>
      <c r="D53724">
        <v>-1.6076300000000002E-2</v>
      </c>
      <c r="E53724">
        <v>-4.9729999999999999</v>
      </c>
      <c r="F53724">
        <v>-1.8581800000000001E-3</v>
      </c>
      <c r="G53724" t="s">
        <v>22663</v>
      </c>
      <c r="H53724" t="s">
        <v>22664</v>
      </c>
    </row>
    <row r="53725" spans="1:8" x14ac:dyDescent="0.2">
      <c r="A53725" t="s">
        <v>97670</v>
      </c>
      <c r="B53725">
        <v>1</v>
      </c>
      <c r="C53725">
        <v>0.98734299999999997</v>
      </c>
      <c r="D53725">
        <v>-1.60602E-2</v>
      </c>
      <c r="E53725">
        <v>-4.9729999999999999</v>
      </c>
      <c r="F53725">
        <v>-1.5426999999999999E-3</v>
      </c>
      <c r="G53725" t="s">
        <v>21643</v>
      </c>
      <c r="H53725" t="s">
        <v>21644</v>
      </c>
    </row>
    <row r="53726" spans="1:8" x14ac:dyDescent="0.2">
      <c r="A53726" t="s">
        <v>97671</v>
      </c>
      <c r="B53726">
        <v>1</v>
      </c>
      <c r="C53726">
        <v>0.98734960000000005</v>
      </c>
      <c r="D53726">
        <v>-1.6051900000000001E-2</v>
      </c>
      <c r="E53726">
        <v>-4.9729999999999999</v>
      </c>
      <c r="F53726">
        <v>-1.3083700000000001E-3</v>
      </c>
      <c r="G53726" t="s">
        <v>97672</v>
      </c>
      <c r="H53726" t="s">
        <v>97673</v>
      </c>
    </row>
    <row r="53727" spans="1:8" x14ac:dyDescent="0.2">
      <c r="A53727" t="s">
        <v>97674</v>
      </c>
      <c r="B53727">
        <v>1</v>
      </c>
      <c r="C53727">
        <v>0.98735609999999996</v>
      </c>
      <c r="D53727">
        <v>-1.6043600000000002E-2</v>
      </c>
      <c r="E53727">
        <v>-4.9729999999999999</v>
      </c>
      <c r="F53727">
        <v>-1.32153E-3</v>
      </c>
      <c r="G53727" t="s">
        <v>15</v>
      </c>
      <c r="H53727" t="s">
        <v>15</v>
      </c>
    </row>
    <row r="53728" spans="1:8" x14ac:dyDescent="0.2">
      <c r="A53728" t="s">
        <v>97675</v>
      </c>
      <c r="B53728">
        <v>1</v>
      </c>
      <c r="C53728">
        <v>0.98741909999999999</v>
      </c>
      <c r="D53728">
        <v>1.5963600000000001E-2</v>
      </c>
      <c r="E53728">
        <v>-4.9729999999999999</v>
      </c>
      <c r="F53728">
        <v>1.28085E-3</v>
      </c>
      <c r="G53728" t="s">
        <v>20107</v>
      </c>
      <c r="H53728" t="s">
        <v>20108</v>
      </c>
    </row>
    <row r="53729" spans="1:8" x14ac:dyDescent="0.2">
      <c r="A53729" t="s">
        <v>97676</v>
      </c>
      <c r="B53729">
        <v>1</v>
      </c>
      <c r="C53729">
        <v>0.98743579999999997</v>
      </c>
      <c r="D53729">
        <v>-1.5942399999999999E-2</v>
      </c>
      <c r="E53729">
        <v>-4.9729999999999999</v>
      </c>
      <c r="F53729">
        <v>-1.74212E-3</v>
      </c>
      <c r="G53729" t="s">
        <v>97677</v>
      </c>
      <c r="H53729" t="s">
        <v>97678</v>
      </c>
    </row>
    <row r="53730" spans="1:8" x14ac:dyDescent="0.2">
      <c r="A53730" t="s">
        <v>97679</v>
      </c>
      <c r="B53730">
        <v>1</v>
      </c>
      <c r="C53730">
        <v>0.98744120000000002</v>
      </c>
      <c r="D53730">
        <v>-1.5935600000000001E-2</v>
      </c>
      <c r="E53730">
        <v>-4.9729999999999999</v>
      </c>
      <c r="F53730">
        <v>-1.2327499999999999E-3</v>
      </c>
      <c r="G53730" t="s">
        <v>97680</v>
      </c>
      <c r="H53730" t="s">
        <v>97681</v>
      </c>
    </row>
    <row r="53731" spans="1:8" x14ac:dyDescent="0.2">
      <c r="A53731" t="s">
        <v>97682</v>
      </c>
      <c r="B53731">
        <v>1</v>
      </c>
      <c r="C53731">
        <v>0.98745320000000003</v>
      </c>
      <c r="D53731">
        <v>-1.5920400000000001E-2</v>
      </c>
      <c r="E53731">
        <v>-4.9729999999999999</v>
      </c>
      <c r="F53731">
        <v>-3.09735E-3</v>
      </c>
      <c r="G53731" t="s">
        <v>15</v>
      </c>
      <c r="H53731" t="s">
        <v>15</v>
      </c>
    </row>
    <row r="53732" spans="1:8" x14ac:dyDescent="0.2">
      <c r="A53732" t="s">
        <v>97683</v>
      </c>
      <c r="B53732">
        <v>1</v>
      </c>
      <c r="C53732">
        <v>0.98746250000000002</v>
      </c>
      <c r="D53732">
        <v>1.5908499999999999E-2</v>
      </c>
      <c r="E53732">
        <v>-4.9729999999999999</v>
      </c>
      <c r="F53732">
        <v>1.4971699999999999E-3</v>
      </c>
      <c r="G53732" t="s">
        <v>52730</v>
      </c>
      <c r="H53732" t="s">
        <v>52731</v>
      </c>
    </row>
    <row r="53733" spans="1:8" x14ac:dyDescent="0.2">
      <c r="A53733" t="s">
        <v>97684</v>
      </c>
      <c r="B53733">
        <v>1</v>
      </c>
      <c r="C53733">
        <v>0.98746420000000001</v>
      </c>
      <c r="D53733">
        <v>1.5906400000000001E-2</v>
      </c>
      <c r="E53733">
        <v>-4.9729999999999999</v>
      </c>
      <c r="F53733">
        <v>2.29372E-3</v>
      </c>
      <c r="G53733" t="s">
        <v>81140</v>
      </c>
      <c r="H53733" t="s">
        <v>81141</v>
      </c>
    </row>
    <row r="53734" spans="1:8" x14ac:dyDescent="0.2">
      <c r="A53734" t="s">
        <v>97685</v>
      </c>
      <c r="B53734">
        <v>1</v>
      </c>
      <c r="C53734">
        <v>0.98747510000000005</v>
      </c>
      <c r="D53734">
        <v>-1.58926E-2</v>
      </c>
      <c r="E53734">
        <v>-4.9729999999999999</v>
      </c>
      <c r="F53734">
        <v>-1.5445599999999999E-3</v>
      </c>
      <c r="G53734" t="s">
        <v>75785</v>
      </c>
      <c r="H53734" t="s">
        <v>75786</v>
      </c>
    </row>
    <row r="53735" spans="1:8" x14ac:dyDescent="0.2">
      <c r="A53735" t="s">
        <v>97686</v>
      </c>
      <c r="B53735">
        <v>1</v>
      </c>
      <c r="C53735">
        <v>0.98753880000000005</v>
      </c>
      <c r="D53735">
        <v>-1.5811700000000001E-2</v>
      </c>
      <c r="E53735">
        <v>-4.9729999999999999</v>
      </c>
      <c r="F53735">
        <v>-1.3300199999999999E-3</v>
      </c>
      <c r="G53735" t="s">
        <v>97687</v>
      </c>
      <c r="H53735" t="s">
        <v>97688</v>
      </c>
    </row>
    <row r="53736" spans="1:8" x14ac:dyDescent="0.2">
      <c r="A53736" t="s">
        <v>97689</v>
      </c>
      <c r="B53736">
        <v>1</v>
      </c>
      <c r="C53736">
        <v>0.98754770000000003</v>
      </c>
      <c r="D53736">
        <v>1.5800399999999999E-2</v>
      </c>
      <c r="E53736">
        <v>-4.9729999999999999</v>
      </c>
      <c r="F53736">
        <v>2.4146100000000002E-3</v>
      </c>
      <c r="G53736" t="s">
        <v>97690</v>
      </c>
      <c r="H53736" t="s">
        <v>97691</v>
      </c>
    </row>
    <row r="53737" spans="1:8" x14ac:dyDescent="0.2">
      <c r="A53737" t="s">
        <v>97692</v>
      </c>
      <c r="B53737">
        <v>1</v>
      </c>
      <c r="C53737">
        <v>0.98755729999999997</v>
      </c>
      <c r="D53737">
        <v>-1.5788300000000002E-2</v>
      </c>
      <c r="E53737">
        <v>-4.9729999999999999</v>
      </c>
      <c r="F53737">
        <v>-1.95743E-3</v>
      </c>
      <c r="G53737" t="s">
        <v>15</v>
      </c>
      <c r="H53737" t="s">
        <v>15</v>
      </c>
    </row>
    <row r="53738" spans="1:8" x14ac:dyDescent="0.2">
      <c r="A53738" t="s">
        <v>97693</v>
      </c>
      <c r="B53738">
        <v>1</v>
      </c>
      <c r="C53738">
        <v>0.98759410000000003</v>
      </c>
      <c r="D53738">
        <v>1.5741600000000001E-2</v>
      </c>
      <c r="E53738">
        <v>-4.9729999999999999</v>
      </c>
      <c r="F53738">
        <v>2.7006999999999999E-3</v>
      </c>
      <c r="G53738" t="s">
        <v>20</v>
      </c>
      <c r="H53738" t="s">
        <v>21</v>
      </c>
    </row>
    <row r="53739" spans="1:8" x14ac:dyDescent="0.2">
      <c r="A53739" t="s">
        <v>97694</v>
      </c>
      <c r="B53739">
        <v>1</v>
      </c>
      <c r="C53739">
        <v>0.98759529999999995</v>
      </c>
      <c r="D53739">
        <v>-1.5740000000000001E-2</v>
      </c>
      <c r="E53739">
        <v>-4.9729999999999999</v>
      </c>
      <c r="F53739">
        <v>-1.14579E-3</v>
      </c>
      <c r="G53739" t="s">
        <v>3612</v>
      </c>
      <c r="H53739" t="s">
        <v>3613</v>
      </c>
    </row>
    <row r="53740" spans="1:8" x14ac:dyDescent="0.2">
      <c r="A53740" t="s">
        <v>97695</v>
      </c>
      <c r="B53740">
        <v>1</v>
      </c>
      <c r="C53740">
        <v>0.98759649999999999</v>
      </c>
      <c r="D53740">
        <v>-1.5738499999999999E-2</v>
      </c>
      <c r="E53740">
        <v>-4.9729999999999999</v>
      </c>
      <c r="F53740">
        <v>-1.9281599999999999E-3</v>
      </c>
      <c r="G53740" t="s">
        <v>12540</v>
      </c>
      <c r="H53740" t="s">
        <v>12541</v>
      </c>
    </row>
    <row r="53741" spans="1:8" x14ac:dyDescent="0.2">
      <c r="A53741" t="s">
        <v>97696</v>
      </c>
      <c r="B53741">
        <v>1</v>
      </c>
      <c r="C53741">
        <v>0.98759819999999998</v>
      </c>
      <c r="D53741">
        <v>-1.5736300000000002E-2</v>
      </c>
      <c r="E53741">
        <v>-4.9729999999999999</v>
      </c>
      <c r="F53741">
        <v>-2.5955800000000001E-3</v>
      </c>
      <c r="G53741" t="s">
        <v>31460</v>
      </c>
      <c r="H53741" t="s">
        <v>31461</v>
      </c>
    </row>
    <row r="53742" spans="1:8" x14ac:dyDescent="0.2">
      <c r="A53742" t="s">
        <v>97697</v>
      </c>
      <c r="B53742">
        <v>1</v>
      </c>
      <c r="C53742">
        <v>0.98762669999999997</v>
      </c>
      <c r="D53742">
        <v>-1.5700200000000001E-2</v>
      </c>
      <c r="E53742">
        <v>-4.9729999999999999</v>
      </c>
      <c r="F53742">
        <v>-1.7151899999999999E-3</v>
      </c>
      <c r="G53742" t="s">
        <v>94396</v>
      </c>
      <c r="H53742" t="s">
        <v>94397</v>
      </c>
    </row>
    <row r="53743" spans="1:8" x14ac:dyDescent="0.2">
      <c r="A53743" t="s">
        <v>97698</v>
      </c>
      <c r="B53743">
        <v>1</v>
      </c>
      <c r="C53743">
        <v>0.98763979999999996</v>
      </c>
      <c r="D53743">
        <v>-1.5683599999999999E-2</v>
      </c>
      <c r="E53743">
        <v>-4.9729999999999999</v>
      </c>
      <c r="F53743">
        <v>-1.5916400000000001E-3</v>
      </c>
      <c r="G53743" t="s">
        <v>20183</v>
      </c>
      <c r="H53743" t="s">
        <v>20184</v>
      </c>
    </row>
    <row r="53744" spans="1:8" x14ac:dyDescent="0.2">
      <c r="A53744" t="s">
        <v>97699</v>
      </c>
      <c r="B53744">
        <v>1</v>
      </c>
      <c r="C53744">
        <v>0.9876566</v>
      </c>
      <c r="D53744">
        <v>-1.5662200000000001E-2</v>
      </c>
      <c r="E53744">
        <v>-4.9729999999999999</v>
      </c>
      <c r="F53744">
        <v>-1.1086399999999999E-3</v>
      </c>
      <c r="G53744" t="s">
        <v>34478</v>
      </c>
      <c r="H53744" t="s">
        <v>34479</v>
      </c>
    </row>
    <row r="53745" spans="1:8" x14ac:dyDescent="0.2">
      <c r="A53745" t="s">
        <v>97700</v>
      </c>
      <c r="B53745">
        <v>1</v>
      </c>
      <c r="C53745">
        <v>0.98765849999999999</v>
      </c>
      <c r="D53745">
        <v>1.5659800000000001E-2</v>
      </c>
      <c r="E53745">
        <v>-4.9729999999999999</v>
      </c>
      <c r="F53745">
        <v>2.2211599999999998E-3</v>
      </c>
      <c r="G53745" t="s">
        <v>65304</v>
      </c>
      <c r="H53745" t="s">
        <v>65305</v>
      </c>
    </row>
    <row r="53746" spans="1:8" x14ac:dyDescent="0.2">
      <c r="A53746" t="s">
        <v>97701</v>
      </c>
      <c r="B53746">
        <v>1</v>
      </c>
      <c r="C53746">
        <v>0.98766759999999998</v>
      </c>
      <c r="D53746">
        <v>1.56483E-2</v>
      </c>
      <c r="E53746">
        <v>-4.9729999999999999</v>
      </c>
      <c r="F53746">
        <v>1.0221500000000001E-3</v>
      </c>
      <c r="G53746" t="s">
        <v>43884</v>
      </c>
      <c r="H53746" t="s">
        <v>43885</v>
      </c>
    </row>
    <row r="53747" spans="1:8" x14ac:dyDescent="0.2">
      <c r="A53747" t="s">
        <v>97702</v>
      </c>
      <c r="B53747">
        <v>1</v>
      </c>
      <c r="C53747">
        <v>0.98766889999999996</v>
      </c>
      <c r="D53747">
        <v>-1.56466E-2</v>
      </c>
      <c r="E53747">
        <v>-4.9729999999999999</v>
      </c>
      <c r="F53747">
        <v>-1.7412E-3</v>
      </c>
      <c r="G53747" t="s">
        <v>15</v>
      </c>
      <c r="H53747" t="s">
        <v>15</v>
      </c>
    </row>
    <row r="53748" spans="1:8" x14ac:dyDescent="0.2">
      <c r="A53748" t="s">
        <v>97703</v>
      </c>
      <c r="B53748">
        <v>1</v>
      </c>
      <c r="C53748">
        <v>0.98768750000000005</v>
      </c>
      <c r="D53748">
        <v>1.5623099999999999E-2</v>
      </c>
      <c r="E53748">
        <v>-4.9729999999999999</v>
      </c>
      <c r="F53748">
        <v>1.4954499999999999E-3</v>
      </c>
      <c r="G53748" t="s">
        <v>73281</v>
      </c>
      <c r="H53748" t="s">
        <v>73282</v>
      </c>
    </row>
    <row r="53749" spans="1:8" x14ac:dyDescent="0.2">
      <c r="A53749" t="s">
        <v>97704</v>
      </c>
      <c r="B53749">
        <v>1</v>
      </c>
      <c r="C53749">
        <v>0.98770690000000005</v>
      </c>
      <c r="D53749">
        <v>1.55984E-2</v>
      </c>
      <c r="E53749">
        <v>-4.9729999999999999</v>
      </c>
      <c r="F53749">
        <v>2.7019600000000002E-3</v>
      </c>
      <c r="G53749" t="s">
        <v>94142</v>
      </c>
      <c r="H53749" t="s">
        <v>94143</v>
      </c>
    </row>
    <row r="53750" spans="1:8" x14ac:dyDescent="0.2">
      <c r="A53750" t="s">
        <v>97705</v>
      </c>
      <c r="B53750">
        <v>1</v>
      </c>
      <c r="C53750">
        <v>0.98771249999999999</v>
      </c>
      <c r="D53750">
        <v>-1.55912E-2</v>
      </c>
      <c r="E53750">
        <v>-4.9729999999999999</v>
      </c>
      <c r="F53750">
        <v>-2.1379099999999998E-3</v>
      </c>
      <c r="G53750" t="s">
        <v>97706</v>
      </c>
      <c r="H53750" t="s">
        <v>97707</v>
      </c>
    </row>
    <row r="53751" spans="1:8" x14ac:dyDescent="0.2">
      <c r="A53751" t="s">
        <v>97708</v>
      </c>
      <c r="B53751">
        <v>1</v>
      </c>
      <c r="C53751">
        <v>0.98771810000000004</v>
      </c>
      <c r="D53751">
        <v>1.55841E-2</v>
      </c>
      <c r="E53751">
        <v>-4.9729999999999999</v>
      </c>
      <c r="F53751">
        <v>1.0468599999999999E-3</v>
      </c>
      <c r="G53751" t="s">
        <v>6798</v>
      </c>
      <c r="H53751" t="s">
        <v>6799</v>
      </c>
    </row>
    <row r="53752" spans="1:8" x14ac:dyDescent="0.2">
      <c r="A53752" t="s">
        <v>97709</v>
      </c>
      <c r="B53752">
        <v>1</v>
      </c>
      <c r="C53752">
        <v>0.98773960000000005</v>
      </c>
      <c r="D53752">
        <v>1.5557E-2</v>
      </c>
      <c r="E53752">
        <v>-4.9729999999999999</v>
      </c>
      <c r="F53752">
        <v>1.20689E-3</v>
      </c>
      <c r="G53752" t="s">
        <v>97710</v>
      </c>
      <c r="H53752" t="s">
        <v>97711</v>
      </c>
    </row>
    <row r="53753" spans="1:8" x14ac:dyDescent="0.2">
      <c r="A53753" t="s">
        <v>97712</v>
      </c>
      <c r="B53753">
        <v>1</v>
      </c>
      <c r="C53753">
        <v>0.98775769999999996</v>
      </c>
      <c r="D53753">
        <v>1.55339E-2</v>
      </c>
      <c r="E53753">
        <v>-4.9729999999999999</v>
      </c>
      <c r="F53753">
        <v>1.45944E-3</v>
      </c>
      <c r="G53753" t="s">
        <v>33470</v>
      </c>
      <c r="H53753" t="s">
        <v>33471</v>
      </c>
    </row>
    <row r="53754" spans="1:8" x14ac:dyDescent="0.2">
      <c r="A53754" t="s">
        <v>97713</v>
      </c>
      <c r="B53754">
        <v>1</v>
      </c>
      <c r="C53754">
        <v>0.98776450000000005</v>
      </c>
      <c r="D53754">
        <v>1.5525300000000001E-2</v>
      </c>
      <c r="E53754">
        <v>-4.9729999999999999</v>
      </c>
      <c r="F53754">
        <v>1.3921599999999999E-3</v>
      </c>
      <c r="G53754" t="s">
        <v>97714</v>
      </c>
      <c r="H53754" t="s">
        <v>97715</v>
      </c>
    </row>
    <row r="53755" spans="1:8" x14ac:dyDescent="0.2">
      <c r="A53755" t="s">
        <v>97716</v>
      </c>
      <c r="B53755">
        <v>1</v>
      </c>
      <c r="C53755">
        <v>0.98776830000000004</v>
      </c>
      <c r="D53755">
        <v>1.55205E-2</v>
      </c>
      <c r="E53755">
        <v>-4.9729999999999999</v>
      </c>
      <c r="F53755">
        <v>1.30178E-3</v>
      </c>
      <c r="G53755" t="s">
        <v>97717</v>
      </c>
      <c r="H53755" t="s">
        <v>97718</v>
      </c>
    </row>
    <row r="53756" spans="1:8" x14ac:dyDescent="0.2">
      <c r="A53756" t="s">
        <v>97719</v>
      </c>
      <c r="B53756">
        <v>1</v>
      </c>
      <c r="C53756">
        <v>0.9877688</v>
      </c>
      <c r="D53756">
        <v>-1.55198E-2</v>
      </c>
      <c r="E53756">
        <v>-4.9729999999999999</v>
      </c>
      <c r="F53756">
        <v>-2.5524900000000001E-3</v>
      </c>
      <c r="G53756" t="s">
        <v>29367</v>
      </c>
      <c r="H53756" t="s">
        <v>29368</v>
      </c>
    </row>
    <row r="53757" spans="1:8" x14ac:dyDescent="0.2">
      <c r="A53757" t="s">
        <v>97720</v>
      </c>
      <c r="B53757">
        <v>1</v>
      </c>
      <c r="C53757">
        <v>0.98777190000000004</v>
      </c>
      <c r="D53757">
        <v>1.5516E-2</v>
      </c>
      <c r="E53757">
        <v>-4.9729999999999999</v>
      </c>
      <c r="F53757">
        <v>1.11574E-3</v>
      </c>
      <c r="G53757" t="s">
        <v>97721</v>
      </c>
      <c r="H53757" t="s">
        <v>97722</v>
      </c>
    </row>
    <row r="53758" spans="1:8" x14ac:dyDescent="0.2">
      <c r="A53758" t="s">
        <v>97723</v>
      </c>
      <c r="B53758">
        <v>1</v>
      </c>
      <c r="C53758">
        <v>0.9878036</v>
      </c>
      <c r="D53758">
        <v>1.54757E-2</v>
      </c>
      <c r="E53758">
        <v>-4.9729999999999999</v>
      </c>
      <c r="F53758">
        <v>2.4436599999999998E-3</v>
      </c>
      <c r="G53758" t="s">
        <v>93814</v>
      </c>
      <c r="H53758" t="s">
        <v>93815</v>
      </c>
    </row>
    <row r="53759" spans="1:8" x14ac:dyDescent="0.2">
      <c r="A53759" t="s">
        <v>97724</v>
      </c>
      <c r="B53759">
        <v>1</v>
      </c>
      <c r="C53759">
        <v>0.98782170000000002</v>
      </c>
      <c r="D53759">
        <v>-1.54527E-2</v>
      </c>
      <c r="E53759">
        <v>-4.9729999999999999</v>
      </c>
      <c r="F53759">
        <v>-2.7340799999999998E-3</v>
      </c>
      <c r="G53759" t="s">
        <v>35396</v>
      </c>
      <c r="H53759" t="s">
        <v>35396</v>
      </c>
    </row>
    <row r="53760" spans="1:8" x14ac:dyDescent="0.2">
      <c r="A53760" t="s">
        <v>97725</v>
      </c>
      <c r="B53760">
        <v>1</v>
      </c>
      <c r="C53760">
        <v>0.98782890000000001</v>
      </c>
      <c r="D53760">
        <v>-1.5443699999999999E-2</v>
      </c>
      <c r="E53760">
        <v>-4.9729999999999999</v>
      </c>
      <c r="F53760">
        <v>-1.9300400000000001E-3</v>
      </c>
      <c r="G53760" t="s">
        <v>15</v>
      </c>
      <c r="H53760" t="s">
        <v>15</v>
      </c>
    </row>
    <row r="53761" spans="1:8" x14ac:dyDescent="0.2">
      <c r="A53761" t="s">
        <v>97726</v>
      </c>
      <c r="B53761">
        <v>1</v>
      </c>
      <c r="C53761">
        <v>0.9878325</v>
      </c>
      <c r="D53761">
        <v>-1.5439E-2</v>
      </c>
      <c r="E53761">
        <v>-4.9729999999999999</v>
      </c>
      <c r="F53761">
        <v>-1.3595199999999999E-3</v>
      </c>
      <c r="G53761" t="s">
        <v>97727</v>
      </c>
      <c r="H53761" t="s">
        <v>97728</v>
      </c>
    </row>
    <row r="53762" spans="1:8" x14ac:dyDescent="0.2">
      <c r="A53762" t="s">
        <v>97729</v>
      </c>
      <c r="B53762">
        <v>1</v>
      </c>
      <c r="C53762">
        <v>0.98784099999999997</v>
      </c>
      <c r="D53762">
        <v>1.5428300000000001E-2</v>
      </c>
      <c r="E53762">
        <v>-4.9729999999999999</v>
      </c>
      <c r="F53762">
        <v>1.36695E-3</v>
      </c>
      <c r="G53762" t="s">
        <v>15</v>
      </c>
      <c r="H53762" t="s">
        <v>15</v>
      </c>
    </row>
    <row r="53763" spans="1:8" x14ac:dyDescent="0.2">
      <c r="A53763" t="s">
        <v>97730</v>
      </c>
      <c r="B53763">
        <v>1</v>
      </c>
      <c r="C53763">
        <v>0.98784620000000001</v>
      </c>
      <c r="D53763">
        <v>1.5421600000000001E-2</v>
      </c>
      <c r="E53763">
        <v>-4.9729999999999999</v>
      </c>
      <c r="F53763">
        <v>1.3610300000000001E-3</v>
      </c>
      <c r="G53763" t="s">
        <v>36280</v>
      </c>
      <c r="H53763" t="s">
        <v>36281</v>
      </c>
    </row>
    <row r="53764" spans="1:8" x14ac:dyDescent="0.2">
      <c r="A53764" t="s">
        <v>97731</v>
      </c>
      <c r="B53764">
        <v>1</v>
      </c>
      <c r="C53764">
        <v>0.98785650000000003</v>
      </c>
      <c r="D53764">
        <v>-1.54085E-2</v>
      </c>
      <c r="E53764">
        <v>-4.9729999999999999</v>
      </c>
      <c r="F53764">
        <v>-1.5732400000000001E-3</v>
      </c>
      <c r="G53764" t="s">
        <v>15</v>
      </c>
      <c r="H53764" t="s">
        <v>15</v>
      </c>
    </row>
    <row r="53765" spans="1:8" x14ac:dyDescent="0.2">
      <c r="A53765" t="s">
        <v>97732</v>
      </c>
      <c r="B53765">
        <v>1</v>
      </c>
      <c r="C53765">
        <v>0.98785909999999999</v>
      </c>
      <c r="D53765">
        <v>1.5405200000000001E-2</v>
      </c>
      <c r="E53765">
        <v>-4.9729999999999999</v>
      </c>
      <c r="F53765">
        <v>3.1313600000000001E-3</v>
      </c>
      <c r="G53765" t="s">
        <v>59967</v>
      </c>
      <c r="H53765" t="s">
        <v>59968</v>
      </c>
    </row>
    <row r="53766" spans="1:8" x14ac:dyDescent="0.2">
      <c r="A53766" t="s">
        <v>97733</v>
      </c>
      <c r="B53766">
        <v>1</v>
      </c>
      <c r="C53766">
        <v>0.98786949999999996</v>
      </c>
      <c r="D53766">
        <v>-1.5391999999999999E-2</v>
      </c>
      <c r="E53766">
        <v>-4.9729999999999999</v>
      </c>
      <c r="F53766">
        <v>-1.28466E-3</v>
      </c>
      <c r="G53766" t="s">
        <v>97734</v>
      </c>
      <c r="H53766" t="s">
        <v>97735</v>
      </c>
    </row>
    <row r="53767" spans="1:8" x14ac:dyDescent="0.2">
      <c r="A53767" t="s">
        <v>97736</v>
      </c>
      <c r="B53767">
        <v>1</v>
      </c>
      <c r="C53767">
        <v>0.98787270000000005</v>
      </c>
      <c r="D53767">
        <v>-1.5388000000000001E-2</v>
      </c>
      <c r="E53767">
        <v>-4.9729999999999999</v>
      </c>
      <c r="F53767">
        <v>-1.76732E-3</v>
      </c>
      <c r="G53767" t="s">
        <v>2028</v>
      </c>
      <c r="H53767" t="s">
        <v>2029</v>
      </c>
    </row>
    <row r="53768" spans="1:8" x14ac:dyDescent="0.2">
      <c r="A53768" t="s">
        <v>97737</v>
      </c>
      <c r="B53768">
        <v>1</v>
      </c>
      <c r="C53768">
        <v>0.98789559999999998</v>
      </c>
      <c r="D53768">
        <v>-1.5358999999999999E-2</v>
      </c>
      <c r="E53768">
        <v>-4.9729999999999999</v>
      </c>
      <c r="F53768">
        <v>-1.7257799999999999E-3</v>
      </c>
      <c r="G53768" t="s">
        <v>18127</v>
      </c>
      <c r="H53768" t="s">
        <v>18128</v>
      </c>
    </row>
    <row r="53769" spans="1:8" x14ac:dyDescent="0.2">
      <c r="A53769" t="s">
        <v>97738</v>
      </c>
      <c r="B53769">
        <v>1</v>
      </c>
      <c r="C53769">
        <v>0.9879</v>
      </c>
      <c r="D53769">
        <v>1.53534E-2</v>
      </c>
      <c r="E53769">
        <v>-4.9729999999999999</v>
      </c>
      <c r="F53769">
        <v>1.0181599999999999E-3</v>
      </c>
      <c r="G53769" t="s">
        <v>57673</v>
      </c>
      <c r="H53769" t="s">
        <v>57674</v>
      </c>
    </row>
    <row r="53770" spans="1:8" x14ac:dyDescent="0.2">
      <c r="A53770" t="s">
        <v>97739</v>
      </c>
      <c r="B53770">
        <v>1</v>
      </c>
      <c r="C53770">
        <v>0.98790100000000003</v>
      </c>
      <c r="D53770">
        <v>1.53521E-2</v>
      </c>
      <c r="E53770">
        <v>-4.9729999999999999</v>
      </c>
      <c r="F53770">
        <v>1.29722E-3</v>
      </c>
      <c r="G53770" t="s">
        <v>12249</v>
      </c>
      <c r="H53770" t="s">
        <v>12250</v>
      </c>
    </row>
    <row r="53771" spans="1:8" x14ac:dyDescent="0.2">
      <c r="A53771" t="s">
        <v>97740</v>
      </c>
      <c r="B53771">
        <v>1</v>
      </c>
      <c r="C53771">
        <v>0.98793339999999996</v>
      </c>
      <c r="D53771">
        <v>-1.5311E-2</v>
      </c>
      <c r="E53771">
        <v>-4.9729999999999999</v>
      </c>
      <c r="F53771">
        <v>-1.9057E-3</v>
      </c>
      <c r="G53771" t="s">
        <v>15</v>
      </c>
      <c r="H53771" t="s">
        <v>15</v>
      </c>
    </row>
    <row r="53772" spans="1:8" x14ac:dyDescent="0.2">
      <c r="A53772" t="s">
        <v>97741</v>
      </c>
      <c r="B53772">
        <v>1</v>
      </c>
      <c r="C53772">
        <v>0.98794040000000005</v>
      </c>
      <c r="D53772">
        <v>1.5302100000000001E-2</v>
      </c>
      <c r="E53772">
        <v>-4.9729999999999999</v>
      </c>
      <c r="F53772">
        <v>9.0404000000000005E-4</v>
      </c>
      <c r="G53772" t="s">
        <v>5742</v>
      </c>
      <c r="H53772" t="s">
        <v>5743</v>
      </c>
    </row>
    <row r="53773" spans="1:8" x14ac:dyDescent="0.2">
      <c r="A53773" t="s">
        <v>97742</v>
      </c>
      <c r="B53773">
        <v>1</v>
      </c>
      <c r="C53773">
        <v>0.98795449999999996</v>
      </c>
      <c r="D53773">
        <v>-1.5284300000000001E-2</v>
      </c>
      <c r="E53773">
        <v>-4.9729999999999999</v>
      </c>
      <c r="F53773">
        <v>-9.8520000000000009E-4</v>
      </c>
      <c r="G53773" t="s">
        <v>48565</v>
      </c>
      <c r="H53773" t="s">
        <v>48566</v>
      </c>
    </row>
    <row r="53774" spans="1:8" x14ac:dyDescent="0.2">
      <c r="A53774" t="s">
        <v>97743</v>
      </c>
      <c r="B53774">
        <v>1</v>
      </c>
      <c r="C53774">
        <v>0.98797069999999998</v>
      </c>
      <c r="D53774">
        <v>-1.52636E-2</v>
      </c>
      <c r="E53774">
        <v>-4.9729999999999999</v>
      </c>
      <c r="F53774">
        <v>-1.04258E-3</v>
      </c>
      <c r="G53774" t="s">
        <v>27826</v>
      </c>
      <c r="H53774" t="s">
        <v>27827</v>
      </c>
    </row>
    <row r="53775" spans="1:8" x14ac:dyDescent="0.2">
      <c r="A53775" t="s">
        <v>97744</v>
      </c>
      <c r="B53775">
        <v>1</v>
      </c>
      <c r="C53775">
        <v>0.98798149999999996</v>
      </c>
      <c r="D53775">
        <v>-1.525E-2</v>
      </c>
      <c r="E53775">
        <v>-4.9729999999999999</v>
      </c>
      <c r="F53775">
        <v>-1.51811E-3</v>
      </c>
      <c r="G53775" t="s">
        <v>42041</v>
      </c>
      <c r="H53775" t="s">
        <v>42042</v>
      </c>
    </row>
    <row r="53776" spans="1:8" x14ac:dyDescent="0.2">
      <c r="A53776" t="s">
        <v>97745</v>
      </c>
      <c r="B53776">
        <v>1</v>
      </c>
      <c r="C53776">
        <v>0.98800239999999995</v>
      </c>
      <c r="D53776">
        <v>1.52234E-2</v>
      </c>
      <c r="E53776">
        <v>-4.9729999999999999</v>
      </c>
      <c r="F53776">
        <v>1.1427200000000001E-3</v>
      </c>
      <c r="G53776" t="s">
        <v>51795</v>
      </c>
      <c r="H53776" t="s">
        <v>51796</v>
      </c>
    </row>
    <row r="53777" spans="1:8" x14ac:dyDescent="0.2">
      <c r="A53777" t="s">
        <v>97746</v>
      </c>
      <c r="B53777">
        <v>1</v>
      </c>
      <c r="C53777">
        <v>0.98803099999999999</v>
      </c>
      <c r="D53777">
        <v>-1.51871E-2</v>
      </c>
      <c r="E53777">
        <v>-4.9729999999999999</v>
      </c>
      <c r="F53777">
        <v>-1.0079799999999999E-3</v>
      </c>
      <c r="G53777" t="s">
        <v>15674</v>
      </c>
      <c r="H53777" t="s">
        <v>15675</v>
      </c>
    </row>
    <row r="53778" spans="1:8" x14ac:dyDescent="0.2">
      <c r="A53778" t="s">
        <v>97747</v>
      </c>
      <c r="B53778">
        <v>1</v>
      </c>
      <c r="C53778">
        <v>0.98804360000000002</v>
      </c>
      <c r="D53778">
        <v>1.51711E-2</v>
      </c>
      <c r="E53778">
        <v>-4.9729999999999999</v>
      </c>
      <c r="F53778">
        <v>1.81098E-3</v>
      </c>
      <c r="G53778" t="s">
        <v>32141</v>
      </c>
      <c r="H53778" t="s">
        <v>32142</v>
      </c>
    </row>
    <row r="53779" spans="1:8" x14ac:dyDescent="0.2">
      <c r="A53779" t="s">
        <v>97748</v>
      </c>
      <c r="B53779">
        <v>1</v>
      </c>
      <c r="C53779">
        <v>0.98805200000000004</v>
      </c>
      <c r="D53779">
        <v>1.51605E-2</v>
      </c>
      <c r="E53779">
        <v>-4.9729999999999999</v>
      </c>
      <c r="F53779">
        <v>2.01462E-3</v>
      </c>
      <c r="G53779" t="s">
        <v>37975</v>
      </c>
      <c r="H53779" t="s">
        <v>37976</v>
      </c>
    </row>
    <row r="53780" spans="1:8" x14ac:dyDescent="0.2">
      <c r="A53780" t="s">
        <v>97749</v>
      </c>
      <c r="B53780">
        <v>1</v>
      </c>
      <c r="C53780">
        <v>0.98806070000000001</v>
      </c>
      <c r="D53780">
        <v>1.51494E-2</v>
      </c>
      <c r="E53780">
        <v>-4.9729999999999999</v>
      </c>
      <c r="F53780">
        <v>2.9772599999999998E-3</v>
      </c>
      <c r="G53780" t="s">
        <v>97750</v>
      </c>
      <c r="H53780" t="s">
        <v>97751</v>
      </c>
    </row>
    <row r="53781" spans="1:8" x14ac:dyDescent="0.2">
      <c r="A53781" t="s">
        <v>97752</v>
      </c>
      <c r="B53781">
        <v>1</v>
      </c>
      <c r="C53781">
        <v>0.98806439999999995</v>
      </c>
      <c r="D53781">
        <v>1.51448E-2</v>
      </c>
      <c r="E53781">
        <v>-4.9729999999999999</v>
      </c>
      <c r="F53781">
        <v>1.14097E-3</v>
      </c>
      <c r="G53781" t="s">
        <v>97753</v>
      </c>
      <c r="H53781" t="s">
        <v>97754</v>
      </c>
    </row>
    <row r="53782" spans="1:8" x14ac:dyDescent="0.2">
      <c r="A53782" t="s">
        <v>97755</v>
      </c>
      <c r="B53782">
        <v>1</v>
      </c>
      <c r="C53782">
        <v>0.98806749999999999</v>
      </c>
      <c r="D53782">
        <v>1.5140900000000001E-2</v>
      </c>
      <c r="E53782">
        <v>-4.9729999999999999</v>
      </c>
      <c r="F53782">
        <v>1.14291E-3</v>
      </c>
      <c r="G53782" t="s">
        <v>44974</v>
      </c>
      <c r="H53782" t="s">
        <v>44975</v>
      </c>
    </row>
    <row r="53783" spans="1:8" x14ac:dyDescent="0.2">
      <c r="A53783" t="s">
        <v>97756</v>
      </c>
      <c r="B53783">
        <v>1</v>
      </c>
      <c r="C53783">
        <v>0.98809279999999999</v>
      </c>
      <c r="D53783">
        <v>1.5108699999999999E-2</v>
      </c>
      <c r="E53783">
        <v>-4.9729999999999999</v>
      </c>
      <c r="F53783">
        <v>1.1801100000000001E-3</v>
      </c>
      <c r="G53783" t="s">
        <v>49236</v>
      </c>
      <c r="H53783" t="s">
        <v>49237</v>
      </c>
    </row>
    <row r="53784" spans="1:8" x14ac:dyDescent="0.2">
      <c r="A53784" t="s">
        <v>97757</v>
      </c>
      <c r="B53784">
        <v>1</v>
      </c>
      <c r="C53784">
        <v>0.98810430000000005</v>
      </c>
      <c r="D53784">
        <v>-1.50942E-2</v>
      </c>
      <c r="E53784">
        <v>-4.9729999999999999</v>
      </c>
      <c r="F53784">
        <v>-8.0183999999999995E-4</v>
      </c>
      <c r="G53784" t="s">
        <v>72956</v>
      </c>
      <c r="H53784" t="s">
        <v>72957</v>
      </c>
    </row>
    <row r="53785" spans="1:8" x14ac:dyDescent="0.2">
      <c r="A53785" t="s">
        <v>97758</v>
      </c>
      <c r="B53785">
        <v>1</v>
      </c>
      <c r="C53785">
        <v>0.98810710000000002</v>
      </c>
      <c r="D53785">
        <v>-1.50905E-2</v>
      </c>
      <c r="E53785">
        <v>-4.9729999999999999</v>
      </c>
      <c r="F53785">
        <v>-2.0186399999999999E-3</v>
      </c>
      <c r="G53785" t="s">
        <v>71891</v>
      </c>
      <c r="H53785" t="s">
        <v>71892</v>
      </c>
    </row>
    <row r="53786" spans="1:8" x14ac:dyDescent="0.2">
      <c r="A53786" t="s">
        <v>97759</v>
      </c>
      <c r="B53786">
        <v>1</v>
      </c>
      <c r="C53786">
        <v>0.98811079999999996</v>
      </c>
      <c r="D53786">
        <v>-1.5085899999999999E-2</v>
      </c>
      <c r="E53786">
        <v>-4.9729999999999999</v>
      </c>
      <c r="F53786">
        <v>-1.62827E-3</v>
      </c>
      <c r="G53786" t="s">
        <v>97760</v>
      </c>
      <c r="H53786" t="s">
        <v>97761</v>
      </c>
    </row>
    <row r="53787" spans="1:8" x14ac:dyDescent="0.2">
      <c r="A53787" t="s">
        <v>97762</v>
      </c>
      <c r="B53787">
        <v>1</v>
      </c>
      <c r="C53787">
        <v>0.98811819999999995</v>
      </c>
      <c r="D53787">
        <v>1.50765E-2</v>
      </c>
      <c r="E53787">
        <v>-4.9729999999999999</v>
      </c>
      <c r="F53787">
        <v>1.81521E-3</v>
      </c>
      <c r="G53787" t="s">
        <v>15</v>
      </c>
      <c r="H53787" t="s">
        <v>15</v>
      </c>
    </row>
    <row r="53788" spans="1:8" x14ac:dyDescent="0.2">
      <c r="A53788" t="s">
        <v>97763</v>
      </c>
      <c r="B53788">
        <v>1</v>
      </c>
      <c r="C53788">
        <v>0.98812239999999996</v>
      </c>
      <c r="D53788">
        <v>1.50712E-2</v>
      </c>
      <c r="E53788">
        <v>-4.9729999999999999</v>
      </c>
      <c r="F53788">
        <v>1.0850300000000001E-3</v>
      </c>
      <c r="G53788" t="s">
        <v>97764</v>
      </c>
      <c r="H53788" t="s">
        <v>97765</v>
      </c>
    </row>
    <row r="53789" spans="1:8" x14ac:dyDescent="0.2">
      <c r="A53789" t="s">
        <v>97766</v>
      </c>
      <c r="B53789">
        <v>1</v>
      </c>
      <c r="C53789">
        <v>0.98812809999999995</v>
      </c>
      <c r="D53789">
        <v>-1.50639E-2</v>
      </c>
      <c r="E53789">
        <v>-4.9729999999999999</v>
      </c>
      <c r="F53789">
        <v>-2.28371E-3</v>
      </c>
      <c r="G53789" t="s">
        <v>78788</v>
      </c>
      <c r="H53789" t="s">
        <v>78789</v>
      </c>
    </row>
    <row r="53790" spans="1:8" x14ac:dyDescent="0.2">
      <c r="A53790" t="s">
        <v>97767</v>
      </c>
      <c r="B53790">
        <v>1</v>
      </c>
      <c r="C53790">
        <v>0.98813580000000001</v>
      </c>
      <c r="D53790">
        <v>-1.50542E-2</v>
      </c>
      <c r="E53790">
        <v>-4.9729999999999999</v>
      </c>
      <c r="F53790">
        <v>-9.3044000000000004E-4</v>
      </c>
      <c r="G53790" t="s">
        <v>97768</v>
      </c>
      <c r="H53790" t="s">
        <v>97769</v>
      </c>
    </row>
    <row r="53791" spans="1:8" x14ac:dyDescent="0.2">
      <c r="A53791" t="s">
        <v>97770</v>
      </c>
      <c r="B53791">
        <v>1</v>
      </c>
      <c r="C53791">
        <v>0.98813819999999997</v>
      </c>
      <c r="D53791">
        <v>1.50511E-2</v>
      </c>
      <c r="E53791">
        <v>-4.9729999999999999</v>
      </c>
      <c r="F53791">
        <v>1.6596099999999999E-3</v>
      </c>
      <c r="G53791" t="s">
        <v>79529</v>
      </c>
      <c r="H53791" t="s">
        <v>79530</v>
      </c>
    </row>
    <row r="53792" spans="1:8" x14ac:dyDescent="0.2">
      <c r="A53792" t="s">
        <v>97771</v>
      </c>
      <c r="B53792">
        <v>1</v>
      </c>
      <c r="C53792">
        <v>0.98814069999999998</v>
      </c>
      <c r="D53792">
        <v>-1.5047899999999999E-2</v>
      </c>
      <c r="E53792">
        <v>-4.9729999999999999</v>
      </c>
      <c r="F53792">
        <v>-1.61604E-3</v>
      </c>
      <c r="G53792" t="s">
        <v>36613</v>
      </c>
      <c r="H53792" t="s">
        <v>36614</v>
      </c>
    </row>
    <row r="53793" spans="1:8" x14ac:dyDescent="0.2">
      <c r="A53793" t="s">
        <v>97772</v>
      </c>
      <c r="B53793">
        <v>1</v>
      </c>
      <c r="C53793">
        <v>0.98818039999999996</v>
      </c>
      <c r="D53793">
        <v>-1.49975E-2</v>
      </c>
      <c r="E53793">
        <v>-4.9729999999999999</v>
      </c>
      <c r="F53793">
        <v>-1.43026E-3</v>
      </c>
      <c r="G53793" t="s">
        <v>84155</v>
      </c>
      <c r="H53793" t="s">
        <v>84156</v>
      </c>
    </row>
    <row r="53794" spans="1:8" x14ac:dyDescent="0.2">
      <c r="A53794" t="s">
        <v>97773</v>
      </c>
      <c r="B53794">
        <v>1</v>
      </c>
      <c r="C53794">
        <v>0.98818839999999997</v>
      </c>
      <c r="D53794">
        <v>-1.49874E-2</v>
      </c>
      <c r="E53794">
        <v>-4.9729999999999999</v>
      </c>
      <c r="F53794">
        <v>-4.19309E-3</v>
      </c>
      <c r="G53794" t="s">
        <v>64025</v>
      </c>
      <c r="H53794" t="s">
        <v>64026</v>
      </c>
    </row>
    <row r="53795" spans="1:8" x14ac:dyDescent="0.2">
      <c r="A53795" t="s">
        <v>97774</v>
      </c>
      <c r="B53795">
        <v>1</v>
      </c>
      <c r="C53795">
        <v>0.98819049999999997</v>
      </c>
      <c r="D53795">
        <v>1.49847E-2</v>
      </c>
      <c r="E53795">
        <v>-4.9729999999999999</v>
      </c>
      <c r="F53795">
        <v>2.8582799999999999E-3</v>
      </c>
      <c r="G53795" t="s">
        <v>62394</v>
      </c>
      <c r="H53795" t="s">
        <v>62395</v>
      </c>
    </row>
    <row r="53796" spans="1:8" x14ac:dyDescent="0.2">
      <c r="A53796" t="s">
        <v>97775</v>
      </c>
      <c r="B53796">
        <v>1</v>
      </c>
      <c r="C53796">
        <v>0.98820240000000004</v>
      </c>
      <c r="D53796">
        <v>1.4969700000000001E-2</v>
      </c>
      <c r="E53796">
        <v>-4.9729999999999999</v>
      </c>
      <c r="F53796">
        <v>2.9498300000000001E-3</v>
      </c>
      <c r="G53796" t="s">
        <v>97776</v>
      </c>
      <c r="H53796" t="s">
        <v>97777</v>
      </c>
    </row>
    <row r="53797" spans="1:8" x14ac:dyDescent="0.2">
      <c r="A53797" t="s">
        <v>97778</v>
      </c>
      <c r="B53797">
        <v>1</v>
      </c>
      <c r="C53797">
        <v>0.98823950000000005</v>
      </c>
      <c r="D53797">
        <v>-1.4922599999999999E-2</v>
      </c>
      <c r="E53797">
        <v>-4.9729999999999999</v>
      </c>
      <c r="F53797">
        <v>-1.95178E-3</v>
      </c>
      <c r="G53797" t="s">
        <v>66052</v>
      </c>
      <c r="H53797" t="s">
        <v>66053</v>
      </c>
    </row>
    <row r="53798" spans="1:8" x14ac:dyDescent="0.2">
      <c r="A53798" t="s">
        <v>97779</v>
      </c>
      <c r="B53798">
        <v>1</v>
      </c>
      <c r="C53798">
        <v>0.98824900000000004</v>
      </c>
      <c r="D53798">
        <v>1.49105E-2</v>
      </c>
      <c r="E53798">
        <v>-4.9729999999999999</v>
      </c>
      <c r="F53798">
        <v>1.1771799999999999E-3</v>
      </c>
      <c r="G53798" t="s">
        <v>87149</v>
      </c>
      <c r="H53798" t="s">
        <v>87150</v>
      </c>
    </row>
    <row r="53799" spans="1:8" x14ac:dyDescent="0.2">
      <c r="A53799" t="s">
        <v>97780</v>
      </c>
      <c r="B53799">
        <v>1</v>
      </c>
      <c r="C53799">
        <v>0.98825160000000001</v>
      </c>
      <c r="D53799">
        <v>-1.49071E-2</v>
      </c>
      <c r="E53799">
        <v>-4.9729999999999999</v>
      </c>
      <c r="F53799">
        <v>-1.3147199999999999E-3</v>
      </c>
      <c r="G53799" t="s">
        <v>97781</v>
      </c>
      <c r="H53799" t="s">
        <v>97782</v>
      </c>
    </row>
    <row r="53800" spans="1:8" x14ac:dyDescent="0.2">
      <c r="A53800" t="s">
        <v>97783</v>
      </c>
      <c r="B53800">
        <v>1</v>
      </c>
      <c r="C53800">
        <v>0.98826409999999998</v>
      </c>
      <c r="D53800">
        <v>1.48913E-2</v>
      </c>
      <c r="E53800">
        <v>-4.9729999999999999</v>
      </c>
      <c r="F53800">
        <v>1.2798099999999999E-3</v>
      </c>
      <c r="G53800" t="s">
        <v>97784</v>
      </c>
      <c r="H53800" t="s">
        <v>97785</v>
      </c>
    </row>
    <row r="53801" spans="1:8" x14ac:dyDescent="0.2">
      <c r="A53801" t="s">
        <v>97786</v>
      </c>
      <c r="B53801">
        <v>1</v>
      </c>
      <c r="C53801">
        <v>0.98827050000000005</v>
      </c>
      <c r="D53801">
        <v>1.4883199999999999E-2</v>
      </c>
      <c r="E53801">
        <v>-4.9729999999999999</v>
      </c>
      <c r="F53801">
        <v>1.9044000000000001E-3</v>
      </c>
      <c r="G53801" t="s">
        <v>97787</v>
      </c>
      <c r="H53801" t="s">
        <v>97788</v>
      </c>
    </row>
    <row r="53802" spans="1:8" x14ac:dyDescent="0.2">
      <c r="A53802" t="s">
        <v>97789</v>
      </c>
      <c r="B53802">
        <v>1</v>
      </c>
      <c r="C53802">
        <v>0.98828099999999997</v>
      </c>
      <c r="D53802">
        <v>-1.48699E-2</v>
      </c>
      <c r="E53802">
        <v>-4.9729999999999999</v>
      </c>
      <c r="F53802">
        <v>-9.3953000000000005E-4</v>
      </c>
      <c r="G53802" t="s">
        <v>15</v>
      </c>
      <c r="H53802" t="s">
        <v>15</v>
      </c>
    </row>
    <row r="53803" spans="1:8" x14ac:dyDescent="0.2">
      <c r="A53803" t="s">
        <v>97790</v>
      </c>
      <c r="B53803">
        <v>1</v>
      </c>
      <c r="C53803">
        <v>0.98833800000000005</v>
      </c>
      <c r="D53803">
        <v>1.47975E-2</v>
      </c>
      <c r="E53803">
        <v>-4.9729999999999999</v>
      </c>
      <c r="F53803">
        <v>1.1424600000000001E-3</v>
      </c>
      <c r="G53803" t="s">
        <v>97791</v>
      </c>
      <c r="H53803" t="s">
        <v>97792</v>
      </c>
    </row>
    <row r="53804" spans="1:8" x14ac:dyDescent="0.2">
      <c r="A53804" t="s">
        <v>97793</v>
      </c>
      <c r="B53804">
        <v>1</v>
      </c>
      <c r="C53804">
        <v>0.98834849999999996</v>
      </c>
      <c r="D53804">
        <v>-1.47843E-2</v>
      </c>
      <c r="E53804">
        <v>-4.9729999999999999</v>
      </c>
      <c r="F53804">
        <v>-1.32238E-3</v>
      </c>
      <c r="G53804" t="s">
        <v>86475</v>
      </c>
      <c r="H53804" t="s">
        <v>86476</v>
      </c>
    </row>
    <row r="53805" spans="1:8" x14ac:dyDescent="0.2">
      <c r="A53805" t="s">
        <v>97794</v>
      </c>
      <c r="B53805">
        <v>1</v>
      </c>
      <c r="C53805">
        <v>0.98837439999999999</v>
      </c>
      <c r="D53805">
        <v>-1.47514E-2</v>
      </c>
      <c r="E53805">
        <v>-4.9729999999999999</v>
      </c>
      <c r="F53805">
        <v>-4.2177600000000001E-3</v>
      </c>
      <c r="G53805" t="s">
        <v>15</v>
      </c>
      <c r="H53805" t="s">
        <v>15</v>
      </c>
    </row>
    <row r="53806" spans="1:8" x14ac:dyDescent="0.2">
      <c r="A53806" t="s">
        <v>97795</v>
      </c>
      <c r="B53806">
        <v>1</v>
      </c>
      <c r="C53806">
        <v>0.98837609999999998</v>
      </c>
      <c r="D53806">
        <v>-1.4749200000000001E-2</v>
      </c>
      <c r="E53806">
        <v>-4.9729999999999999</v>
      </c>
      <c r="F53806">
        <v>-1.8309299999999999E-3</v>
      </c>
      <c r="G53806" t="s">
        <v>35497</v>
      </c>
      <c r="H53806" t="s">
        <v>35498</v>
      </c>
    </row>
    <row r="53807" spans="1:8" x14ac:dyDescent="0.2">
      <c r="A53807" t="s">
        <v>97796</v>
      </c>
      <c r="B53807">
        <v>1</v>
      </c>
      <c r="C53807">
        <v>0.98838669999999995</v>
      </c>
      <c r="D53807">
        <v>-1.4735699999999999E-2</v>
      </c>
      <c r="E53807">
        <v>-4.9729999999999999</v>
      </c>
      <c r="F53807">
        <v>-1.2574299999999999E-3</v>
      </c>
      <c r="G53807" t="s">
        <v>20579</v>
      </c>
      <c r="H53807" t="s">
        <v>20580</v>
      </c>
    </row>
    <row r="53808" spans="1:8" x14ac:dyDescent="0.2">
      <c r="A53808" t="s">
        <v>97797</v>
      </c>
      <c r="B53808">
        <v>1</v>
      </c>
      <c r="C53808">
        <v>0.98843380000000003</v>
      </c>
      <c r="D53808">
        <v>1.4676E-2</v>
      </c>
      <c r="E53808">
        <v>-4.9729999999999999</v>
      </c>
      <c r="F53808">
        <v>1.60491E-3</v>
      </c>
      <c r="G53808" t="s">
        <v>15</v>
      </c>
      <c r="H53808" t="s">
        <v>15</v>
      </c>
    </row>
    <row r="53809" spans="1:8" x14ac:dyDescent="0.2">
      <c r="A53809" t="s">
        <v>97798</v>
      </c>
      <c r="B53809">
        <v>1</v>
      </c>
      <c r="C53809">
        <v>0.98845609999999995</v>
      </c>
      <c r="D53809">
        <v>1.46477E-2</v>
      </c>
      <c r="E53809">
        <v>-4.9729999999999999</v>
      </c>
      <c r="F53809">
        <v>9.9945000000000003E-4</v>
      </c>
      <c r="G53809" t="s">
        <v>12442</v>
      </c>
      <c r="H53809" t="s">
        <v>12443</v>
      </c>
    </row>
    <row r="53810" spans="1:8" x14ac:dyDescent="0.2">
      <c r="A53810" t="s">
        <v>97799</v>
      </c>
      <c r="B53810">
        <v>1</v>
      </c>
      <c r="C53810">
        <v>0.98846769999999995</v>
      </c>
      <c r="D53810">
        <v>1.4632900000000001E-2</v>
      </c>
      <c r="E53810">
        <v>-4.9729999999999999</v>
      </c>
      <c r="F53810">
        <v>1.36057E-3</v>
      </c>
      <c r="G53810" t="s">
        <v>43516</v>
      </c>
      <c r="H53810" t="s">
        <v>43517</v>
      </c>
    </row>
    <row r="53811" spans="1:8" x14ac:dyDescent="0.2">
      <c r="A53811" t="s">
        <v>97800</v>
      </c>
      <c r="B53811">
        <v>1</v>
      </c>
      <c r="C53811">
        <v>0.988506</v>
      </c>
      <c r="D53811">
        <v>1.4584400000000001E-2</v>
      </c>
      <c r="E53811">
        <v>-4.9729999999999999</v>
      </c>
      <c r="F53811">
        <v>1.4359100000000001E-3</v>
      </c>
      <c r="G53811" t="s">
        <v>4561</v>
      </c>
      <c r="H53811" t="s">
        <v>4562</v>
      </c>
    </row>
    <row r="53812" spans="1:8" x14ac:dyDescent="0.2">
      <c r="A53812" t="s">
        <v>97801</v>
      </c>
      <c r="B53812">
        <v>1</v>
      </c>
      <c r="C53812">
        <v>0.98855409999999999</v>
      </c>
      <c r="D53812">
        <v>1.4523299999999999E-2</v>
      </c>
      <c r="E53812">
        <v>-4.9729999999999999</v>
      </c>
      <c r="F53812">
        <v>3.2383099999999999E-3</v>
      </c>
      <c r="G53812" t="s">
        <v>15</v>
      </c>
      <c r="H53812" t="s">
        <v>15</v>
      </c>
    </row>
    <row r="53813" spans="1:8" x14ac:dyDescent="0.2">
      <c r="A53813" t="s">
        <v>97802</v>
      </c>
      <c r="B53813">
        <v>1</v>
      </c>
      <c r="C53813">
        <v>0.9885659</v>
      </c>
      <c r="D53813">
        <v>1.45083E-2</v>
      </c>
      <c r="E53813">
        <v>-4.9729999999999999</v>
      </c>
      <c r="F53813">
        <v>1.7054699999999999E-3</v>
      </c>
      <c r="G53813" t="s">
        <v>15</v>
      </c>
      <c r="H53813" t="s">
        <v>15</v>
      </c>
    </row>
    <row r="53814" spans="1:8" x14ac:dyDescent="0.2">
      <c r="A53814" t="s">
        <v>97803</v>
      </c>
      <c r="B53814">
        <v>1</v>
      </c>
      <c r="C53814">
        <v>0.98857839999999997</v>
      </c>
      <c r="D53814">
        <v>-1.44926E-2</v>
      </c>
      <c r="E53814">
        <v>-4.9729999999999999</v>
      </c>
      <c r="F53814">
        <v>-2.9809900000000002E-3</v>
      </c>
      <c r="G53814" t="s">
        <v>24066</v>
      </c>
      <c r="H53814" t="s">
        <v>24067</v>
      </c>
    </row>
    <row r="53815" spans="1:8" x14ac:dyDescent="0.2">
      <c r="A53815" t="s">
        <v>97804</v>
      </c>
      <c r="B53815">
        <v>1</v>
      </c>
      <c r="C53815">
        <v>0.98858349999999995</v>
      </c>
      <c r="D53815">
        <v>1.4486000000000001E-2</v>
      </c>
      <c r="E53815">
        <v>-4.9729999999999999</v>
      </c>
      <c r="F53815">
        <v>1.91215E-3</v>
      </c>
      <c r="G53815" t="s">
        <v>15</v>
      </c>
      <c r="H53815" t="s">
        <v>15</v>
      </c>
    </row>
    <row r="53816" spans="1:8" x14ac:dyDescent="0.2">
      <c r="A53816" t="s">
        <v>97805</v>
      </c>
      <c r="B53816">
        <v>1</v>
      </c>
      <c r="C53816">
        <v>0.98859200000000003</v>
      </c>
      <c r="D53816">
        <v>-1.4475200000000001E-2</v>
      </c>
      <c r="E53816">
        <v>-4.9729999999999999</v>
      </c>
      <c r="F53816">
        <v>-1.5401099999999999E-3</v>
      </c>
      <c r="G53816" t="s">
        <v>17609</v>
      </c>
      <c r="H53816" t="s">
        <v>17610</v>
      </c>
    </row>
    <row r="53817" spans="1:8" x14ac:dyDescent="0.2">
      <c r="A53817" t="s">
        <v>97806</v>
      </c>
      <c r="B53817">
        <v>1</v>
      </c>
      <c r="C53817">
        <v>0.98860190000000003</v>
      </c>
      <c r="D53817">
        <v>1.44627E-2</v>
      </c>
      <c r="E53817">
        <v>-4.9729999999999999</v>
      </c>
      <c r="F53817">
        <v>1.1984999999999999E-3</v>
      </c>
      <c r="G53817" t="s">
        <v>14851</v>
      </c>
      <c r="H53817" t="s">
        <v>14852</v>
      </c>
    </row>
    <row r="53818" spans="1:8" x14ac:dyDescent="0.2">
      <c r="A53818" t="s">
        <v>97807</v>
      </c>
      <c r="B53818">
        <v>1</v>
      </c>
      <c r="C53818">
        <v>0.98861399999999999</v>
      </c>
      <c r="D53818">
        <v>1.44473E-2</v>
      </c>
      <c r="E53818">
        <v>-4.9729999999999999</v>
      </c>
      <c r="F53818">
        <v>1.6863500000000001E-3</v>
      </c>
      <c r="G53818" t="s">
        <v>44466</v>
      </c>
      <c r="H53818" t="s">
        <v>44467</v>
      </c>
    </row>
    <row r="53819" spans="1:8" x14ac:dyDescent="0.2">
      <c r="A53819" t="s">
        <v>97808</v>
      </c>
      <c r="B53819">
        <v>1</v>
      </c>
      <c r="C53819">
        <v>0.9886433</v>
      </c>
      <c r="D53819">
        <v>-1.44102E-2</v>
      </c>
      <c r="E53819">
        <v>-4.9729999999999999</v>
      </c>
      <c r="F53819">
        <v>-1.53567E-3</v>
      </c>
      <c r="G53819" t="s">
        <v>15</v>
      </c>
      <c r="H53819" t="s">
        <v>15</v>
      </c>
    </row>
    <row r="53820" spans="1:8" x14ac:dyDescent="0.2">
      <c r="A53820" t="s">
        <v>97809</v>
      </c>
      <c r="B53820">
        <v>1</v>
      </c>
      <c r="C53820">
        <v>0.98868599999999995</v>
      </c>
      <c r="D53820">
        <v>-1.43559E-2</v>
      </c>
      <c r="E53820">
        <v>-4.9729999999999999</v>
      </c>
      <c r="F53820">
        <v>-2.1539599999999999E-3</v>
      </c>
      <c r="G53820" t="s">
        <v>59753</v>
      </c>
      <c r="H53820" t="s">
        <v>59754</v>
      </c>
    </row>
    <row r="53821" spans="1:8" x14ac:dyDescent="0.2">
      <c r="A53821" t="s">
        <v>97810</v>
      </c>
      <c r="B53821">
        <v>1</v>
      </c>
      <c r="C53821">
        <v>0.98868849999999997</v>
      </c>
      <c r="D53821">
        <v>1.4352800000000001E-2</v>
      </c>
      <c r="E53821">
        <v>-4.9729999999999999</v>
      </c>
      <c r="F53821">
        <v>1.73839E-3</v>
      </c>
      <c r="G53821" t="s">
        <v>39446</v>
      </c>
      <c r="H53821" t="s">
        <v>39447</v>
      </c>
    </row>
    <row r="53822" spans="1:8" x14ac:dyDescent="0.2">
      <c r="A53822" t="s">
        <v>97811</v>
      </c>
      <c r="B53822">
        <v>1</v>
      </c>
      <c r="C53822">
        <v>0.98873009999999995</v>
      </c>
      <c r="D53822">
        <v>1.43E-2</v>
      </c>
      <c r="E53822">
        <v>-4.9729999999999999</v>
      </c>
      <c r="F53822">
        <v>1.4594199999999999E-3</v>
      </c>
      <c r="G53822" t="s">
        <v>13758</v>
      </c>
      <c r="H53822" t="s">
        <v>13759</v>
      </c>
    </row>
    <row r="53823" spans="1:8" x14ac:dyDescent="0.2">
      <c r="A53823" t="s">
        <v>97812</v>
      </c>
      <c r="B53823">
        <v>1</v>
      </c>
      <c r="C53823">
        <v>0.98874010000000001</v>
      </c>
      <c r="D53823">
        <v>1.4287299999999999E-2</v>
      </c>
      <c r="E53823">
        <v>-4.9729999999999999</v>
      </c>
      <c r="F53823">
        <v>1.3617600000000001E-3</v>
      </c>
      <c r="G53823" t="s">
        <v>71823</v>
      </c>
      <c r="H53823" t="s">
        <v>71824</v>
      </c>
    </row>
    <row r="53824" spans="1:8" x14ac:dyDescent="0.2">
      <c r="A53824" t="s">
        <v>97813</v>
      </c>
      <c r="B53824">
        <v>1</v>
      </c>
      <c r="C53824">
        <v>0.98877360000000003</v>
      </c>
      <c r="D53824">
        <v>-1.42448E-2</v>
      </c>
      <c r="E53824">
        <v>-4.9729999999999999</v>
      </c>
      <c r="F53824">
        <v>-1.74602E-3</v>
      </c>
      <c r="G53824" t="s">
        <v>15</v>
      </c>
      <c r="H53824" t="s">
        <v>15</v>
      </c>
    </row>
    <row r="53825" spans="1:8" x14ac:dyDescent="0.2">
      <c r="A53825" t="s">
        <v>97814</v>
      </c>
      <c r="B53825">
        <v>1</v>
      </c>
      <c r="C53825">
        <v>0.98879910000000004</v>
      </c>
      <c r="D53825">
        <v>-1.4212499999999999E-2</v>
      </c>
      <c r="E53825">
        <v>-4.9729999999999999</v>
      </c>
      <c r="F53825">
        <v>-1.9086299999999999E-3</v>
      </c>
      <c r="G53825" t="s">
        <v>15</v>
      </c>
      <c r="H53825" t="s">
        <v>15</v>
      </c>
    </row>
    <row r="53826" spans="1:8" x14ac:dyDescent="0.2">
      <c r="A53826" t="s">
        <v>97815</v>
      </c>
      <c r="B53826">
        <v>1</v>
      </c>
      <c r="C53826">
        <v>0.98880089999999998</v>
      </c>
      <c r="D53826">
        <v>-1.4210199999999999E-2</v>
      </c>
      <c r="E53826">
        <v>-4.9729999999999999</v>
      </c>
      <c r="F53826">
        <v>-1.6166399999999999E-3</v>
      </c>
      <c r="G53826" t="s">
        <v>18707</v>
      </c>
      <c r="H53826" t="s">
        <v>18708</v>
      </c>
    </row>
    <row r="53827" spans="1:8" x14ac:dyDescent="0.2">
      <c r="A53827" t="s">
        <v>97816</v>
      </c>
      <c r="B53827">
        <v>1</v>
      </c>
      <c r="C53827">
        <v>0.98882709999999996</v>
      </c>
      <c r="D53827">
        <v>-1.4176899999999999E-2</v>
      </c>
      <c r="E53827">
        <v>-4.9729999999999999</v>
      </c>
      <c r="F53827">
        <v>-1.2721799999999999E-3</v>
      </c>
      <c r="G53827" t="s">
        <v>6497</v>
      </c>
      <c r="H53827" t="s">
        <v>6498</v>
      </c>
    </row>
    <row r="53828" spans="1:8" x14ac:dyDescent="0.2">
      <c r="A53828" t="s">
        <v>97817</v>
      </c>
      <c r="B53828">
        <v>1</v>
      </c>
      <c r="C53828">
        <v>0.9888477</v>
      </c>
      <c r="D53828">
        <v>-1.41507E-2</v>
      </c>
      <c r="E53828">
        <v>-4.9729999999999999</v>
      </c>
      <c r="F53828">
        <v>-1.12722E-3</v>
      </c>
      <c r="G53828" t="s">
        <v>594</v>
      </c>
      <c r="H53828" t="s">
        <v>595</v>
      </c>
    </row>
    <row r="53829" spans="1:8" x14ac:dyDescent="0.2">
      <c r="A53829" t="s">
        <v>97818</v>
      </c>
      <c r="B53829">
        <v>1</v>
      </c>
      <c r="C53829">
        <v>0.98884850000000002</v>
      </c>
      <c r="D53829">
        <v>1.4149800000000001E-2</v>
      </c>
      <c r="E53829">
        <v>-4.9729999999999999</v>
      </c>
      <c r="F53829">
        <v>1.76114E-3</v>
      </c>
      <c r="G53829" t="s">
        <v>97819</v>
      </c>
      <c r="H53829" t="s">
        <v>97820</v>
      </c>
    </row>
    <row r="53830" spans="1:8" x14ac:dyDescent="0.2">
      <c r="A53830" t="s">
        <v>97821</v>
      </c>
      <c r="B53830">
        <v>1</v>
      </c>
      <c r="C53830">
        <v>0.98886819999999997</v>
      </c>
      <c r="D53830">
        <v>1.41248E-2</v>
      </c>
      <c r="E53830">
        <v>-4.9729999999999999</v>
      </c>
      <c r="F53830">
        <v>9.3698999999999996E-4</v>
      </c>
      <c r="G53830" t="s">
        <v>39493</v>
      </c>
      <c r="H53830" t="s">
        <v>39494</v>
      </c>
    </row>
    <row r="53831" spans="1:8" x14ac:dyDescent="0.2">
      <c r="A53831" t="s">
        <v>97822</v>
      </c>
      <c r="B53831">
        <v>1</v>
      </c>
      <c r="C53831">
        <v>0.98887179999999997</v>
      </c>
      <c r="D53831">
        <v>-1.41201E-2</v>
      </c>
      <c r="E53831">
        <v>-4.9729999999999999</v>
      </c>
      <c r="F53831">
        <v>-1.1433400000000001E-3</v>
      </c>
      <c r="G53831" t="s">
        <v>95917</v>
      </c>
      <c r="H53831" t="s">
        <v>95918</v>
      </c>
    </row>
    <row r="53832" spans="1:8" x14ac:dyDescent="0.2">
      <c r="A53832" t="s">
        <v>97823</v>
      </c>
      <c r="B53832">
        <v>1</v>
      </c>
      <c r="C53832">
        <v>0.98887930000000002</v>
      </c>
      <c r="D53832">
        <v>1.41107E-2</v>
      </c>
      <c r="E53832">
        <v>-4.9729999999999999</v>
      </c>
      <c r="F53832">
        <v>1.6707499999999999E-3</v>
      </c>
      <c r="G53832" t="s">
        <v>94531</v>
      </c>
      <c r="H53832" t="s">
        <v>94532</v>
      </c>
    </row>
    <row r="53833" spans="1:8" x14ac:dyDescent="0.2">
      <c r="A53833" t="s">
        <v>97824</v>
      </c>
      <c r="B53833">
        <v>1</v>
      </c>
      <c r="C53833">
        <v>0.98892259999999998</v>
      </c>
      <c r="D53833">
        <v>-1.4055700000000001E-2</v>
      </c>
      <c r="E53833">
        <v>-4.9729999999999999</v>
      </c>
      <c r="F53833">
        <v>-1.8268900000000001E-3</v>
      </c>
      <c r="G53833" t="s">
        <v>27033</v>
      </c>
      <c r="H53833" t="s">
        <v>27034</v>
      </c>
    </row>
    <row r="53834" spans="1:8" x14ac:dyDescent="0.2">
      <c r="A53834" t="s">
        <v>97825</v>
      </c>
      <c r="B53834">
        <v>1</v>
      </c>
      <c r="C53834">
        <v>0.98892559999999996</v>
      </c>
      <c r="D53834">
        <v>-1.4051900000000001E-2</v>
      </c>
      <c r="E53834">
        <v>-4.9729999999999999</v>
      </c>
      <c r="F53834">
        <v>-1.4197000000000001E-3</v>
      </c>
      <c r="G53834" t="s">
        <v>82765</v>
      </c>
      <c r="H53834" t="s">
        <v>82766</v>
      </c>
    </row>
    <row r="53835" spans="1:8" x14ac:dyDescent="0.2">
      <c r="A53835" t="s">
        <v>97826</v>
      </c>
      <c r="B53835">
        <v>1</v>
      </c>
      <c r="C53835">
        <v>0.98893390000000003</v>
      </c>
      <c r="D53835">
        <v>1.4041400000000001E-2</v>
      </c>
      <c r="E53835">
        <v>-4.9729999999999999</v>
      </c>
      <c r="F53835">
        <v>3.9490100000000002E-3</v>
      </c>
      <c r="G53835" t="s">
        <v>88043</v>
      </c>
      <c r="H53835" t="s">
        <v>88044</v>
      </c>
    </row>
    <row r="53836" spans="1:8" x14ac:dyDescent="0.2">
      <c r="A53836" t="s">
        <v>97827</v>
      </c>
      <c r="B53836">
        <v>1</v>
      </c>
      <c r="C53836">
        <v>0.9889481</v>
      </c>
      <c r="D53836">
        <v>-1.4023300000000001E-2</v>
      </c>
      <c r="E53836">
        <v>-4.9729999999999999</v>
      </c>
      <c r="F53836">
        <v>-1.13989E-3</v>
      </c>
      <c r="G53836" t="s">
        <v>4771</v>
      </c>
      <c r="H53836" t="s">
        <v>4772</v>
      </c>
    </row>
    <row r="53837" spans="1:8" x14ac:dyDescent="0.2">
      <c r="A53837" t="s">
        <v>97828</v>
      </c>
      <c r="B53837">
        <v>1</v>
      </c>
      <c r="C53837">
        <v>0.98896499999999998</v>
      </c>
      <c r="D53837">
        <v>-1.4001899999999999E-2</v>
      </c>
      <c r="E53837">
        <v>-4.9729999999999999</v>
      </c>
      <c r="F53837">
        <v>-1.5161599999999999E-3</v>
      </c>
      <c r="G53837" t="s">
        <v>50985</v>
      </c>
      <c r="H53837" t="s">
        <v>50986</v>
      </c>
    </row>
    <row r="53838" spans="1:8" x14ac:dyDescent="0.2">
      <c r="A53838" t="s">
        <v>97829</v>
      </c>
      <c r="B53838">
        <v>1</v>
      </c>
      <c r="C53838">
        <v>0.98899499999999996</v>
      </c>
      <c r="D53838">
        <v>-1.39639E-2</v>
      </c>
      <c r="E53838">
        <v>-4.9729999999999999</v>
      </c>
      <c r="F53838">
        <v>-1.0377299999999999E-3</v>
      </c>
      <c r="G53838" t="s">
        <v>53028</v>
      </c>
      <c r="H53838" t="s">
        <v>53029</v>
      </c>
    </row>
    <row r="53839" spans="1:8" x14ac:dyDescent="0.2">
      <c r="A53839" t="s">
        <v>97830</v>
      </c>
      <c r="B53839">
        <v>1</v>
      </c>
      <c r="C53839">
        <v>0.98900359999999998</v>
      </c>
      <c r="D53839">
        <v>1.3952900000000001E-2</v>
      </c>
      <c r="E53839">
        <v>-4.9729999999999999</v>
      </c>
      <c r="F53839">
        <v>1.6707600000000001E-3</v>
      </c>
      <c r="G53839" t="s">
        <v>15</v>
      </c>
      <c r="H53839" t="s">
        <v>15</v>
      </c>
    </row>
    <row r="53840" spans="1:8" x14ac:dyDescent="0.2">
      <c r="A53840" t="s">
        <v>97831</v>
      </c>
      <c r="B53840">
        <v>1</v>
      </c>
      <c r="C53840">
        <v>0.9890234</v>
      </c>
      <c r="D53840">
        <v>-1.39279E-2</v>
      </c>
      <c r="E53840">
        <v>-4.9729999999999999</v>
      </c>
      <c r="F53840">
        <v>-7.8573E-4</v>
      </c>
      <c r="G53840" t="s">
        <v>15</v>
      </c>
      <c r="H53840" t="s">
        <v>15</v>
      </c>
    </row>
    <row r="53841" spans="1:8" x14ac:dyDescent="0.2">
      <c r="A53841" t="s">
        <v>97832</v>
      </c>
      <c r="B53841">
        <v>1</v>
      </c>
      <c r="C53841">
        <v>0.98902820000000002</v>
      </c>
      <c r="D53841">
        <v>1.39217E-2</v>
      </c>
      <c r="E53841">
        <v>-4.9729999999999999</v>
      </c>
      <c r="F53841">
        <v>1.32723E-3</v>
      </c>
      <c r="G53841" t="s">
        <v>97833</v>
      </c>
      <c r="H53841" t="s">
        <v>97834</v>
      </c>
    </row>
    <row r="53842" spans="1:8" x14ac:dyDescent="0.2">
      <c r="A53842" t="s">
        <v>97835</v>
      </c>
      <c r="B53842">
        <v>1</v>
      </c>
      <c r="C53842">
        <v>0.98903920000000001</v>
      </c>
      <c r="D53842">
        <v>1.39077E-2</v>
      </c>
      <c r="E53842">
        <v>-4.9729999999999999</v>
      </c>
      <c r="F53842">
        <v>1.49723E-3</v>
      </c>
      <c r="G53842" t="s">
        <v>70205</v>
      </c>
      <c r="H53842" t="s">
        <v>70206</v>
      </c>
    </row>
    <row r="53843" spans="1:8" x14ac:dyDescent="0.2">
      <c r="A53843" t="s">
        <v>97836</v>
      </c>
      <c r="B53843">
        <v>1</v>
      </c>
      <c r="C53843">
        <v>0.98906539999999998</v>
      </c>
      <c r="D53843">
        <v>1.38745E-2</v>
      </c>
      <c r="E53843">
        <v>-4.9729999999999999</v>
      </c>
      <c r="F53843">
        <v>1.13648E-3</v>
      </c>
      <c r="G53843" t="s">
        <v>7359</v>
      </c>
      <c r="H53843" t="s">
        <v>7360</v>
      </c>
    </row>
    <row r="53844" spans="1:8" x14ac:dyDescent="0.2">
      <c r="A53844" t="s">
        <v>97837</v>
      </c>
      <c r="B53844">
        <v>1</v>
      </c>
      <c r="C53844">
        <v>0.98908669999999999</v>
      </c>
      <c r="D53844">
        <v>1.3847399999999999E-2</v>
      </c>
      <c r="E53844">
        <v>-4.9729999999999999</v>
      </c>
      <c r="F53844">
        <v>1.89006E-3</v>
      </c>
      <c r="G53844" t="s">
        <v>4439</v>
      </c>
      <c r="H53844" t="s">
        <v>4440</v>
      </c>
    </row>
    <row r="53845" spans="1:8" x14ac:dyDescent="0.2">
      <c r="A53845" t="s">
        <v>97838</v>
      </c>
      <c r="B53845">
        <v>1</v>
      </c>
      <c r="C53845">
        <v>0.98910549999999997</v>
      </c>
      <c r="D53845">
        <v>-1.38237E-2</v>
      </c>
      <c r="E53845">
        <v>-4.9729999999999999</v>
      </c>
      <c r="F53845">
        <v>-1.81245E-3</v>
      </c>
      <c r="G53845" t="s">
        <v>49130</v>
      </c>
      <c r="H53845" t="s">
        <v>49131</v>
      </c>
    </row>
    <row r="53846" spans="1:8" x14ac:dyDescent="0.2">
      <c r="A53846" t="s">
        <v>97839</v>
      </c>
      <c r="B53846">
        <v>1</v>
      </c>
      <c r="C53846">
        <v>0.98912650000000002</v>
      </c>
      <c r="D53846">
        <v>1.3797E-2</v>
      </c>
      <c r="E53846">
        <v>-4.9729999999999999</v>
      </c>
      <c r="F53846">
        <v>1.3904E-3</v>
      </c>
      <c r="G53846" t="s">
        <v>39487</v>
      </c>
      <c r="H53846" t="s">
        <v>39488</v>
      </c>
    </row>
    <row r="53847" spans="1:8" x14ac:dyDescent="0.2">
      <c r="A53847" t="s">
        <v>97840</v>
      </c>
      <c r="B53847">
        <v>1</v>
      </c>
      <c r="C53847">
        <v>0.98914270000000004</v>
      </c>
      <c r="D53847">
        <v>-1.3776500000000001E-2</v>
      </c>
      <c r="E53847">
        <v>-4.9729999999999999</v>
      </c>
      <c r="F53847">
        <v>-1.80079E-3</v>
      </c>
      <c r="G53847" t="s">
        <v>15</v>
      </c>
      <c r="H53847" t="s">
        <v>15</v>
      </c>
    </row>
    <row r="53848" spans="1:8" x14ac:dyDescent="0.2">
      <c r="A53848" t="s">
        <v>97841</v>
      </c>
      <c r="B53848">
        <v>1</v>
      </c>
      <c r="C53848">
        <v>0.98917429999999995</v>
      </c>
      <c r="D53848">
        <v>-1.37363E-2</v>
      </c>
      <c r="E53848">
        <v>-4.9729999999999999</v>
      </c>
      <c r="F53848">
        <v>-3.8574199999999999E-3</v>
      </c>
      <c r="G53848" t="s">
        <v>97842</v>
      </c>
      <c r="H53848" t="s">
        <v>97843</v>
      </c>
    </row>
    <row r="53849" spans="1:8" x14ac:dyDescent="0.2">
      <c r="A53849" t="s">
        <v>97844</v>
      </c>
      <c r="B53849">
        <v>1</v>
      </c>
      <c r="C53849">
        <v>0.9891797</v>
      </c>
      <c r="D53849">
        <v>-1.3729399999999999E-2</v>
      </c>
      <c r="E53849">
        <v>-4.9729999999999999</v>
      </c>
      <c r="F53849">
        <v>-9.9161999999999991E-4</v>
      </c>
      <c r="G53849" t="s">
        <v>15</v>
      </c>
      <c r="H53849" t="s">
        <v>15</v>
      </c>
    </row>
    <row r="53850" spans="1:8" x14ac:dyDescent="0.2">
      <c r="A53850" t="s">
        <v>97845</v>
      </c>
      <c r="B53850">
        <v>1</v>
      </c>
      <c r="C53850">
        <v>0.98918899999999998</v>
      </c>
      <c r="D53850">
        <v>-1.3717699999999999E-2</v>
      </c>
      <c r="E53850">
        <v>-4.9729999999999999</v>
      </c>
      <c r="F53850">
        <v>-1.18841E-3</v>
      </c>
      <c r="G53850" t="s">
        <v>97846</v>
      </c>
      <c r="H53850" t="s">
        <v>97847</v>
      </c>
    </row>
    <row r="53851" spans="1:8" x14ac:dyDescent="0.2">
      <c r="A53851" t="s">
        <v>97848</v>
      </c>
      <c r="B53851">
        <v>1</v>
      </c>
      <c r="C53851">
        <v>0.98919710000000005</v>
      </c>
      <c r="D53851">
        <v>-1.37074E-2</v>
      </c>
      <c r="E53851">
        <v>-4.9729999999999999</v>
      </c>
      <c r="F53851">
        <v>-3.1685400000000001E-3</v>
      </c>
      <c r="G53851" t="s">
        <v>35764</v>
      </c>
      <c r="H53851" t="s">
        <v>35765</v>
      </c>
    </row>
    <row r="53852" spans="1:8" x14ac:dyDescent="0.2">
      <c r="A53852" t="s">
        <v>97849</v>
      </c>
      <c r="B53852">
        <v>1</v>
      </c>
      <c r="C53852">
        <v>0.98920430000000004</v>
      </c>
      <c r="D53852">
        <v>1.36983E-2</v>
      </c>
      <c r="E53852">
        <v>-4.9729999999999999</v>
      </c>
      <c r="F53852">
        <v>1.29513E-3</v>
      </c>
      <c r="G53852" t="s">
        <v>3942</v>
      </c>
      <c r="H53852" t="s">
        <v>3943</v>
      </c>
    </row>
    <row r="53853" spans="1:8" x14ac:dyDescent="0.2">
      <c r="A53853" t="s">
        <v>97850</v>
      </c>
      <c r="B53853">
        <v>1</v>
      </c>
      <c r="C53853">
        <v>0.9892107</v>
      </c>
      <c r="D53853">
        <v>-1.36901E-2</v>
      </c>
      <c r="E53853">
        <v>-4.9729999999999999</v>
      </c>
      <c r="F53853">
        <v>-1.4781099999999999E-3</v>
      </c>
      <c r="G53853" t="s">
        <v>88478</v>
      </c>
      <c r="H53853" t="s">
        <v>88479</v>
      </c>
    </row>
    <row r="53854" spans="1:8" x14ac:dyDescent="0.2">
      <c r="A53854" t="s">
        <v>97851</v>
      </c>
      <c r="B53854">
        <v>1</v>
      </c>
      <c r="C53854">
        <v>0.98922120000000002</v>
      </c>
      <c r="D53854">
        <v>-1.3676799999999999E-2</v>
      </c>
      <c r="E53854">
        <v>-4.9729999999999999</v>
      </c>
      <c r="F53854">
        <v>-1.3433799999999999E-3</v>
      </c>
      <c r="G53854" t="s">
        <v>94762</v>
      </c>
      <c r="H53854" t="s">
        <v>94763</v>
      </c>
    </row>
    <row r="53855" spans="1:8" x14ac:dyDescent="0.2">
      <c r="A53855" t="s">
        <v>97852</v>
      </c>
      <c r="B53855">
        <v>1</v>
      </c>
      <c r="C53855">
        <v>0.98924259999999997</v>
      </c>
      <c r="D53855">
        <v>1.3649700000000001E-2</v>
      </c>
      <c r="E53855">
        <v>-4.9729999999999999</v>
      </c>
      <c r="F53855">
        <v>1.1529800000000001E-3</v>
      </c>
      <c r="G53855" t="s">
        <v>19942</v>
      </c>
      <c r="H53855" t="s">
        <v>19943</v>
      </c>
    </row>
    <row r="53856" spans="1:8" x14ac:dyDescent="0.2">
      <c r="A53856" t="s">
        <v>97853</v>
      </c>
      <c r="B53856">
        <v>1</v>
      </c>
      <c r="C53856">
        <v>0.98924869999999998</v>
      </c>
      <c r="D53856">
        <v>1.36419E-2</v>
      </c>
      <c r="E53856">
        <v>-4.9729999999999999</v>
      </c>
      <c r="F53856">
        <v>1.6154699999999999E-3</v>
      </c>
      <c r="G53856" t="s">
        <v>15</v>
      </c>
      <c r="H53856" t="s">
        <v>15</v>
      </c>
    </row>
    <row r="53857" spans="1:8" x14ac:dyDescent="0.2">
      <c r="A53857" t="s">
        <v>97854</v>
      </c>
      <c r="B53857">
        <v>1</v>
      </c>
      <c r="C53857">
        <v>0.9892514</v>
      </c>
      <c r="D53857">
        <v>-1.36385E-2</v>
      </c>
      <c r="E53857">
        <v>-4.9729999999999999</v>
      </c>
      <c r="F53857">
        <v>-1.1586999999999999E-3</v>
      </c>
      <c r="G53857" t="s">
        <v>81039</v>
      </c>
      <c r="H53857" t="s">
        <v>81040</v>
      </c>
    </row>
    <row r="53858" spans="1:8" x14ac:dyDescent="0.2">
      <c r="A53858" t="s">
        <v>97855</v>
      </c>
      <c r="B53858">
        <v>1</v>
      </c>
      <c r="C53858">
        <v>0.98926890000000001</v>
      </c>
      <c r="D53858">
        <v>1.3616400000000001E-2</v>
      </c>
      <c r="E53858">
        <v>-4.9729999999999999</v>
      </c>
      <c r="F53858">
        <v>1.07358E-3</v>
      </c>
      <c r="G53858" t="s">
        <v>97856</v>
      </c>
      <c r="H53858" t="s">
        <v>97857</v>
      </c>
    </row>
    <row r="53859" spans="1:8" x14ac:dyDescent="0.2">
      <c r="A53859" t="s">
        <v>97858</v>
      </c>
      <c r="B53859">
        <v>1</v>
      </c>
      <c r="C53859">
        <v>0.98927969999999998</v>
      </c>
      <c r="D53859">
        <v>1.3602599999999999E-2</v>
      </c>
      <c r="E53859">
        <v>-4.9729999999999999</v>
      </c>
      <c r="F53859">
        <v>1.15391E-3</v>
      </c>
      <c r="G53859" t="s">
        <v>97859</v>
      </c>
      <c r="H53859" t="s">
        <v>97860</v>
      </c>
    </row>
    <row r="53860" spans="1:8" x14ac:dyDescent="0.2">
      <c r="A53860" t="s">
        <v>97861</v>
      </c>
      <c r="B53860">
        <v>1</v>
      </c>
      <c r="C53860">
        <v>0.98928050000000001</v>
      </c>
      <c r="D53860">
        <v>-1.36016E-2</v>
      </c>
      <c r="E53860">
        <v>-4.9729999999999999</v>
      </c>
      <c r="F53860">
        <v>-2.0357700000000001E-3</v>
      </c>
      <c r="G53860" t="s">
        <v>51550</v>
      </c>
      <c r="H53860" t="s">
        <v>51551</v>
      </c>
    </row>
    <row r="53861" spans="1:8" x14ac:dyDescent="0.2">
      <c r="A53861" t="s">
        <v>97862</v>
      </c>
      <c r="B53861">
        <v>1</v>
      </c>
      <c r="C53861">
        <v>0.98928700000000003</v>
      </c>
      <c r="D53861">
        <v>-1.3593299999999999E-2</v>
      </c>
      <c r="E53861">
        <v>-4.9729999999999999</v>
      </c>
      <c r="F53861">
        <v>-1.0318E-3</v>
      </c>
      <c r="G53861" t="s">
        <v>34198</v>
      </c>
      <c r="H53861" t="s">
        <v>34199</v>
      </c>
    </row>
    <row r="53862" spans="1:8" x14ac:dyDescent="0.2">
      <c r="A53862" t="s">
        <v>97863</v>
      </c>
      <c r="B53862">
        <v>1</v>
      </c>
      <c r="C53862">
        <v>0.98928870000000002</v>
      </c>
      <c r="D53862">
        <v>-1.35911E-2</v>
      </c>
      <c r="E53862">
        <v>-4.9729999999999999</v>
      </c>
      <c r="F53862">
        <v>-3.4218299999999998E-3</v>
      </c>
      <c r="G53862" t="s">
        <v>93351</v>
      </c>
      <c r="H53862" t="s">
        <v>93352</v>
      </c>
    </row>
    <row r="53863" spans="1:8" x14ac:dyDescent="0.2">
      <c r="A53863" t="s">
        <v>97864</v>
      </c>
      <c r="B53863">
        <v>1</v>
      </c>
      <c r="C53863">
        <v>0.98929489999999998</v>
      </c>
      <c r="D53863">
        <v>-1.35832E-2</v>
      </c>
      <c r="E53863">
        <v>-4.9729999999999999</v>
      </c>
      <c r="F53863">
        <v>-1.7951200000000001E-3</v>
      </c>
      <c r="G53863" t="s">
        <v>8779</v>
      </c>
      <c r="H53863" t="s">
        <v>8780</v>
      </c>
    </row>
    <row r="53864" spans="1:8" x14ac:dyDescent="0.2">
      <c r="A53864" t="s">
        <v>97865</v>
      </c>
      <c r="B53864">
        <v>1</v>
      </c>
      <c r="C53864">
        <v>0.98929959999999995</v>
      </c>
      <c r="D53864">
        <v>1.35773E-2</v>
      </c>
      <c r="E53864">
        <v>-4.9729999999999999</v>
      </c>
      <c r="F53864">
        <v>1.25628E-3</v>
      </c>
      <c r="G53864" t="s">
        <v>1746</v>
      </c>
      <c r="H53864" t="s">
        <v>1747</v>
      </c>
    </row>
    <row r="53865" spans="1:8" x14ac:dyDescent="0.2">
      <c r="A53865" t="s">
        <v>97866</v>
      </c>
      <c r="B53865">
        <v>1</v>
      </c>
      <c r="C53865">
        <v>0.98931910000000001</v>
      </c>
      <c r="D53865">
        <v>1.35526E-2</v>
      </c>
      <c r="E53865">
        <v>-4.9729999999999999</v>
      </c>
      <c r="F53865">
        <v>1.4732199999999999E-3</v>
      </c>
      <c r="G53865" t="s">
        <v>45776</v>
      </c>
      <c r="H53865" t="s">
        <v>45777</v>
      </c>
    </row>
    <row r="53866" spans="1:8" x14ac:dyDescent="0.2">
      <c r="A53866" t="s">
        <v>97867</v>
      </c>
      <c r="B53866">
        <v>1</v>
      </c>
      <c r="C53866">
        <v>0.98931999999999998</v>
      </c>
      <c r="D53866">
        <v>1.3551499999999999E-2</v>
      </c>
      <c r="E53866">
        <v>-4.9729999999999999</v>
      </c>
      <c r="F53866">
        <v>1.52779E-3</v>
      </c>
      <c r="G53866" t="s">
        <v>97868</v>
      </c>
      <c r="H53866" t="s">
        <v>97869</v>
      </c>
    </row>
    <row r="53867" spans="1:8" x14ac:dyDescent="0.2">
      <c r="A53867" t="s">
        <v>97870</v>
      </c>
      <c r="B53867">
        <v>1</v>
      </c>
      <c r="C53867">
        <v>0.98932909999999996</v>
      </c>
      <c r="D53867">
        <v>-1.354E-2</v>
      </c>
      <c r="E53867">
        <v>-4.9729999999999999</v>
      </c>
      <c r="F53867">
        <v>-2.6108500000000001E-3</v>
      </c>
      <c r="G53867" t="s">
        <v>37021</v>
      </c>
      <c r="H53867" t="s">
        <v>37022</v>
      </c>
    </row>
    <row r="53868" spans="1:8" x14ac:dyDescent="0.2">
      <c r="A53868" t="s">
        <v>97871</v>
      </c>
      <c r="B53868">
        <v>1</v>
      </c>
      <c r="C53868">
        <v>0.98934920000000004</v>
      </c>
      <c r="D53868">
        <v>-1.3514399999999999E-2</v>
      </c>
      <c r="E53868">
        <v>-4.9729999999999999</v>
      </c>
      <c r="F53868">
        <v>-1.5709299999999999E-3</v>
      </c>
      <c r="G53868" t="s">
        <v>15</v>
      </c>
      <c r="H53868" t="s">
        <v>15</v>
      </c>
    </row>
    <row r="53869" spans="1:8" x14ac:dyDescent="0.2">
      <c r="A53869" t="s">
        <v>97872</v>
      </c>
      <c r="B53869">
        <v>1</v>
      </c>
      <c r="C53869">
        <v>0.98935280000000003</v>
      </c>
      <c r="D53869">
        <v>1.3509800000000001E-2</v>
      </c>
      <c r="E53869">
        <v>-4.9729999999999999</v>
      </c>
      <c r="F53869">
        <v>1.4641700000000001E-3</v>
      </c>
      <c r="G53869" t="s">
        <v>97873</v>
      </c>
      <c r="H53869" t="s">
        <v>97874</v>
      </c>
    </row>
    <row r="53870" spans="1:8" x14ac:dyDescent="0.2">
      <c r="A53870" t="s">
        <v>97875</v>
      </c>
      <c r="B53870">
        <v>1</v>
      </c>
      <c r="C53870">
        <v>0.98935399999999996</v>
      </c>
      <c r="D53870">
        <v>1.3508300000000001E-2</v>
      </c>
      <c r="E53870">
        <v>-4.9729999999999999</v>
      </c>
      <c r="F53870">
        <v>1.01749E-3</v>
      </c>
      <c r="G53870" t="s">
        <v>27250</v>
      </c>
      <c r="H53870" t="s">
        <v>27251</v>
      </c>
    </row>
    <row r="53871" spans="1:8" x14ac:dyDescent="0.2">
      <c r="A53871" t="s">
        <v>97876</v>
      </c>
      <c r="B53871">
        <v>1</v>
      </c>
      <c r="C53871">
        <v>0.98936610000000003</v>
      </c>
      <c r="D53871">
        <v>1.3493E-2</v>
      </c>
      <c r="E53871">
        <v>-4.9729999999999999</v>
      </c>
      <c r="F53871">
        <v>1.28291E-3</v>
      </c>
      <c r="G53871" t="s">
        <v>16778</v>
      </c>
      <c r="H53871" t="s">
        <v>16779</v>
      </c>
    </row>
    <row r="53872" spans="1:8" x14ac:dyDescent="0.2">
      <c r="A53872" t="s">
        <v>97877</v>
      </c>
      <c r="B53872">
        <v>1</v>
      </c>
      <c r="C53872">
        <v>0.98936789999999997</v>
      </c>
      <c r="D53872">
        <v>-1.34906E-2</v>
      </c>
      <c r="E53872">
        <v>-4.9729999999999999</v>
      </c>
      <c r="F53872">
        <v>-1.0507800000000001E-3</v>
      </c>
      <c r="G53872" t="s">
        <v>31852</v>
      </c>
      <c r="H53872" t="s">
        <v>31853</v>
      </c>
    </row>
    <row r="53873" spans="1:8" x14ac:dyDescent="0.2">
      <c r="A53873" t="s">
        <v>97878</v>
      </c>
      <c r="B53873">
        <v>1</v>
      </c>
      <c r="C53873">
        <v>0.98936999999999997</v>
      </c>
      <c r="D53873">
        <v>1.3488099999999999E-2</v>
      </c>
      <c r="E53873">
        <v>-4.9729999999999999</v>
      </c>
      <c r="F53873">
        <v>2.3898399999999998E-3</v>
      </c>
      <c r="G53873" t="s">
        <v>15</v>
      </c>
      <c r="H53873" t="s">
        <v>15</v>
      </c>
    </row>
    <row r="53874" spans="1:8" x14ac:dyDescent="0.2">
      <c r="A53874" t="s">
        <v>97879</v>
      </c>
      <c r="B53874">
        <v>1</v>
      </c>
      <c r="C53874">
        <v>0.98937030000000004</v>
      </c>
      <c r="D53874">
        <v>1.3487600000000001E-2</v>
      </c>
      <c r="E53874">
        <v>-4.9729999999999999</v>
      </c>
      <c r="F53874">
        <v>9.4618000000000002E-4</v>
      </c>
      <c r="G53874" t="s">
        <v>27945</v>
      </c>
      <c r="H53874" t="s">
        <v>27946</v>
      </c>
    </row>
    <row r="53875" spans="1:8" x14ac:dyDescent="0.2">
      <c r="A53875" t="s">
        <v>97880</v>
      </c>
      <c r="B53875">
        <v>1</v>
      </c>
      <c r="C53875">
        <v>0.98939730000000004</v>
      </c>
      <c r="D53875">
        <v>-1.34533E-2</v>
      </c>
      <c r="E53875">
        <v>-4.9729999999999999</v>
      </c>
      <c r="F53875">
        <v>-1.67384E-3</v>
      </c>
      <c r="G53875" t="s">
        <v>7333</v>
      </c>
      <c r="H53875" t="s">
        <v>7334</v>
      </c>
    </row>
    <row r="53876" spans="1:8" x14ac:dyDescent="0.2">
      <c r="A53876" t="s">
        <v>97881</v>
      </c>
      <c r="B53876">
        <v>1</v>
      </c>
      <c r="C53876">
        <v>0.98940530000000004</v>
      </c>
      <c r="D53876">
        <v>1.3443200000000001E-2</v>
      </c>
      <c r="E53876">
        <v>-4.9729999999999999</v>
      </c>
      <c r="F53876">
        <v>1.03024E-3</v>
      </c>
      <c r="G53876" t="s">
        <v>15</v>
      </c>
      <c r="H53876" t="s">
        <v>15</v>
      </c>
    </row>
    <row r="53877" spans="1:8" x14ac:dyDescent="0.2">
      <c r="A53877" t="s">
        <v>97882</v>
      </c>
      <c r="B53877">
        <v>1</v>
      </c>
      <c r="C53877">
        <v>0.98940919999999999</v>
      </c>
      <c r="D53877">
        <v>-1.34383E-2</v>
      </c>
      <c r="E53877">
        <v>-4.9729999999999999</v>
      </c>
      <c r="F53877">
        <v>-1.3818400000000001E-3</v>
      </c>
      <c r="G53877" t="s">
        <v>34738</v>
      </c>
      <c r="H53877" t="s">
        <v>34739</v>
      </c>
    </row>
    <row r="53878" spans="1:8" x14ac:dyDescent="0.2">
      <c r="A53878" t="s">
        <v>97883</v>
      </c>
      <c r="B53878">
        <v>1</v>
      </c>
      <c r="C53878">
        <v>0.98943060000000005</v>
      </c>
      <c r="D53878">
        <v>-1.34111E-2</v>
      </c>
      <c r="E53878">
        <v>-4.9729999999999999</v>
      </c>
      <c r="F53878">
        <v>-9.5620999999999998E-4</v>
      </c>
      <c r="G53878" t="s">
        <v>97884</v>
      </c>
      <c r="H53878" t="s">
        <v>97885</v>
      </c>
    </row>
    <row r="53879" spans="1:8" x14ac:dyDescent="0.2">
      <c r="A53879" t="s">
        <v>97886</v>
      </c>
      <c r="B53879">
        <v>1</v>
      </c>
      <c r="C53879">
        <v>0.9894307</v>
      </c>
      <c r="D53879">
        <v>-1.3410999999999999E-2</v>
      </c>
      <c r="E53879">
        <v>-4.9729999999999999</v>
      </c>
      <c r="F53879">
        <v>-1.44791E-3</v>
      </c>
      <c r="G53879" t="s">
        <v>15</v>
      </c>
      <c r="H53879" t="s">
        <v>15</v>
      </c>
    </row>
    <row r="53880" spans="1:8" x14ac:dyDescent="0.2">
      <c r="A53880" t="s">
        <v>97887</v>
      </c>
      <c r="B53880">
        <v>1</v>
      </c>
      <c r="C53880">
        <v>0.98943530000000002</v>
      </c>
      <c r="D53880">
        <v>1.34051E-2</v>
      </c>
      <c r="E53880">
        <v>-4.9729999999999999</v>
      </c>
      <c r="F53880">
        <v>2.33731E-3</v>
      </c>
      <c r="G53880" t="s">
        <v>65062</v>
      </c>
      <c r="H53880" t="s">
        <v>65063</v>
      </c>
    </row>
    <row r="53881" spans="1:8" x14ac:dyDescent="0.2">
      <c r="A53881" t="s">
        <v>97888</v>
      </c>
      <c r="B53881">
        <v>1</v>
      </c>
      <c r="C53881">
        <v>0.98945079999999996</v>
      </c>
      <c r="D53881">
        <v>-1.33855E-2</v>
      </c>
      <c r="E53881">
        <v>-4.9729999999999999</v>
      </c>
      <c r="F53881">
        <v>-1.5067800000000001E-3</v>
      </c>
      <c r="G53881" t="s">
        <v>5610</v>
      </c>
      <c r="H53881" t="s">
        <v>5611</v>
      </c>
    </row>
    <row r="53882" spans="1:8" x14ac:dyDescent="0.2">
      <c r="A53882" t="s">
        <v>97889</v>
      </c>
      <c r="B53882">
        <v>1</v>
      </c>
      <c r="C53882">
        <v>0.98945780000000005</v>
      </c>
      <c r="D53882">
        <v>1.3376600000000001E-2</v>
      </c>
      <c r="E53882">
        <v>-4.9729999999999999</v>
      </c>
      <c r="F53882">
        <v>1.3895800000000001E-3</v>
      </c>
      <c r="G53882" t="s">
        <v>30164</v>
      </c>
      <c r="H53882" t="s">
        <v>30165</v>
      </c>
    </row>
    <row r="53883" spans="1:8" x14ac:dyDescent="0.2">
      <c r="A53883" t="s">
        <v>97890</v>
      </c>
      <c r="B53883">
        <v>1</v>
      </c>
      <c r="C53883">
        <v>0.9894638</v>
      </c>
      <c r="D53883">
        <v>-1.3369000000000001E-2</v>
      </c>
      <c r="E53883">
        <v>-4.9729999999999999</v>
      </c>
      <c r="F53883">
        <v>-1.42205E-3</v>
      </c>
      <c r="G53883" t="s">
        <v>97891</v>
      </c>
      <c r="H53883" t="s">
        <v>97892</v>
      </c>
    </row>
    <row r="53884" spans="1:8" x14ac:dyDescent="0.2">
      <c r="A53884" t="s">
        <v>97893</v>
      </c>
      <c r="B53884">
        <v>1</v>
      </c>
      <c r="C53884">
        <v>0.98946959999999995</v>
      </c>
      <c r="D53884">
        <v>1.33616E-2</v>
      </c>
      <c r="E53884">
        <v>-4.9729999999999999</v>
      </c>
      <c r="F53884">
        <v>1.1051399999999999E-3</v>
      </c>
      <c r="G53884" t="s">
        <v>15</v>
      </c>
      <c r="H53884" t="s">
        <v>15</v>
      </c>
    </row>
    <row r="53885" spans="1:8" x14ac:dyDescent="0.2">
      <c r="A53885" t="s">
        <v>97894</v>
      </c>
      <c r="B53885">
        <v>1</v>
      </c>
      <c r="C53885">
        <v>0.98948420000000004</v>
      </c>
      <c r="D53885">
        <v>1.33431E-2</v>
      </c>
      <c r="E53885">
        <v>-4.9729999999999999</v>
      </c>
      <c r="F53885">
        <v>1.84735E-3</v>
      </c>
      <c r="G53885" t="s">
        <v>16331</v>
      </c>
      <c r="H53885" t="s">
        <v>16332</v>
      </c>
    </row>
    <row r="53886" spans="1:8" x14ac:dyDescent="0.2">
      <c r="A53886" t="s">
        <v>97895</v>
      </c>
      <c r="B53886">
        <v>1</v>
      </c>
      <c r="C53886">
        <v>0.98948899999999995</v>
      </c>
      <c r="D53886">
        <v>-1.3337E-2</v>
      </c>
      <c r="E53886">
        <v>-4.9729999999999999</v>
      </c>
      <c r="F53886">
        <v>-1.7364800000000001E-3</v>
      </c>
      <c r="G53886" t="s">
        <v>97896</v>
      </c>
      <c r="H53886" t="s">
        <v>97897</v>
      </c>
    </row>
    <row r="53887" spans="1:8" x14ac:dyDescent="0.2">
      <c r="A53887" t="s">
        <v>97898</v>
      </c>
      <c r="B53887">
        <v>1</v>
      </c>
      <c r="C53887">
        <v>0.98949609999999999</v>
      </c>
      <c r="D53887">
        <v>1.3328E-2</v>
      </c>
      <c r="E53887">
        <v>-4.9729999999999999</v>
      </c>
      <c r="F53887">
        <v>1.2272400000000001E-3</v>
      </c>
      <c r="G53887" t="s">
        <v>15</v>
      </c>
      <c r="H53887" t="s">
        <v>15</v>
      </c>
    </row>
    <row r="53888" spans="1:8" x14ac:dyDescent="0.2">
      <c r="A53888" t="s">
        <v>97899</v>
      </c>
      <c r="B53888">
        <v>1</v>
      </c>
      <c r="C53888">
        <v>0.98950570000000004</v>
      </c>
      <c r="D53888">
        <v>-1.3315799999999999E-2</v>
      </c>
      <c r="E53888">
        <v>-4.9729999999999999</v>
      </c>
      <c r="F53888">
        <v>-1.7859200000000001E-3</v>
      </c>
      <c r="G53888" t="s">
        <v>15</v>
      </c>
      <c r="H53888" t="s">
        <v>15</v>
      </c>
    </row>
    <row r="53889" spans="1:8" x14ac:dyDescent="0.2">
      <c r="A53889" t="s">
        <v>97900</v>
      </c>
      <c r="B53889">
        <v>1</v>
      </c>
      <c r="C53889">
        <v>0.98951109999999998</v>
      </c>
      <c r="D53889">
        <v>1.33089E-2</v>
      </c>
      <c r="E53889">
        <v>-4.9729999999999999</v>
      </c>
      <c r="F53889">
        <v>1.8590600000000001E-3</v>
      </c>
      <c r="G53889" t="s">
        <v>12488</v>
      </c>
      <c r="H53889" t="s">
        <v>12489</v>
      </c>
    </row>
    <row r="53890" spans="1:8" x14ac:dyDescent="0.2">
      <c r="A53890" t="s">
        <v>97901</v>
      </c>
      <c r="B53890">
        <v>1</v>
      </c>
      <c r="C53890">
        <v>0.98951259999999996</v>
      </c>
      <c r="D53890">
        <v>-1.3307100000000001E-2</v>
      </c>
      <c r="E53890">
        <v>-4.9729999999999999</v>
      </c>
      <c r="F53890">
        <v>-9.1306000000000004E-4</v>
      </c>
      <c r="G53890" t="s">
        <v>97902</v>
      </c>
      <c r="H53890" t="s">
        <v>97903</v>
      </c>
    </row>
    <row r="53891" spans="1:8" x14ac:dyDescent="0.2">
      <c r="A53891" t="s">
        <v>97904</v>
      </c>
      <c r="B53891">
        <v>1</v>
      </c>
      <c r="C53891">
        <v>0.98951520000000004</v>
      </c>
      <c r="D53891">
        <v>1.33037E-2</v>
      </c>
      <c r="E53891">
        <v>-4.9729999999999999</v>
      </c>
      <c r="F53891">
        <v>1.3369199999999999E-3</v>
      </c>
      <c r="G53891" t="s">
        <v>15</v>
      </c>
      <c r="H53891" t="s">
        <v>15</v>
      </c>
    </row>
    <row r="53892" spans="1:8" x14ac:dyDescent="0.2">
      <c r="A53892" t="s">
        <v>97905</v>
      </c>
      <c r="B53892">
        <v>1</v>
      </c>
      <c r="C53892">
        <v>0.98954719999999996</v>
      </c>
      <c r="D53892">
        <v>1.3263199999999999E-2</v>
      </c>
      <c r="E53892">
        <v>-4.9729999999999999</v>
      </c>
      <c r="F53892">
        <v>1.70538E-3</v>
      </c>
      <c r="G53892" t="s">
        <v>15</v>
      </c>
      <c r="H53892" t="s">
        <v>15</v>
      </c>
    </row>
    <row r="53893" spans="1:8" x14ac:dyDescent="0.2">
      <c r="A53893" t="s">
        <v>97906</v>
      </c>
      <c r="B53893">
        <v>1</v>
      </c>
      <c r="C53893">
        <v>0.98955789999999999</v>
      </c>
      <c r="D53893">
        <v>1.32496E-2</v>
      </c>
      <c r="E53893">
        <v>-4.9729999999999999</v>
      </c>
      <c r="F53893">
        <v>1.22153E-3</v>
      </c>
      <c r="G53893" t="s">
        <v>54636</v>
      </c>
      <c r="H53893" t="s">
        <v>54637</v>
      </c>
    </row>
    <row r="53894" spans="1:8" x14ac:dyDescent="0.2">
      <c r="A53894" t="s">
        <v>97907</v>
      </c>
      <c r="B53894">
        <v>1</v>
      </c>
      <c r="C53894">
        <v>0.98956869999999997</v>
      </c>
      <c r="D53894">
        <v>-1.32359E-2</v>
      </c>
      <c r="E53894">
        <v>-4.9729999999999999</v>
      </c>
      <c r="F53894">
        <v>-1.01278E-3</v>
      </c>
      <c r="G53894" t="s">
        <v>6750</v>
      </c>
      <c r="H53894" t="s">
        <v>6751</v>
      </c>
    </row>
    <row r="53895" spans="1:8" x14ac:dyDescent="0.2">
      <c r="A53895" t="s">
        <v>97908</v>
      </c>
      <c r="B53895">
        <v>1</v>
      </c>
      <c r="C53895">
        <v>0.98957090000000003</v>
      </c>
      <c r="D53895">
        <v>1.3233E-2</v>
      </c>
      <c r="E53895">
        <v>-4.9729999999999999</v>
      </c>
      <c r="F53895">
        <v>1.06163E-3</v>
      </c>
      <c r="G53895" t="s">
        <v>97909</v>
      </c>
      <c r="H53895" t="s">
        <v>97910</v>
      </c>
    </row>
    <row r="53896" spans="1:8" x14ac:dyDescent="0.2">
      <c r="A53896" t="s">
        <v>97911</v>
      </c>
      <c r="B53896">
        <v>1</v>
      </c>
      <c r="C53896">
        <v>0.9896007</v>
      </c>
      <c r="D53896">
        <v>-1.31953E-2</v>
      </c>
      <c r="E53896">
        <v>-4.9729999999999999</v>
      </c>
      <c r="F53896">
        <v>-2.9243199999999998E-3</v>
      </c>
      <c r="G53896" t="s">
        <v>5603</v>
      </c>
      <c r="H53896" t="s">
        <v>5604</v>
      </c>
    </row>
    <row r="53897" spans="1:8" x14ac:dyDescent="0.2">
      <c r="A53897" t="s">
        <v>97912</v>
      </c>
      <c r="B53897">
        <v>1</v>
      </c>
      <c r="C53897">
        <v>0.98961169999999998</v>
      </c>
      <c r="D53897">
        <v>1.3181399999999999E-2</v>
      </c>
      <c r="E53897">
        <v>-4.9729999999999999</v>
      </c>
      <c r="F53897">
        <v>1.371E-3</v>
      </c>
      <c r="G53897" t="s">
        <v>38122</v>
      </c>
      <c r="H53897" t="s">
        <v>38123</v>
      </c>
    </row>
    <row r="53898" spans="1:8" x14ac:dyDescent="0.2">
      <c r="A53898" t="s">
        <v>97913</v>
      </c>
      <c r="B53898">
        <v>1</v>
      </c>
      <c r="C53898">
        <v>0.98962799999999995</v>
      </c>
      <c r="D53898">
        <v>1.31606E-2</v>
      </c>
      <c r="E53898">
        <v>-4.9729999999999999</v>
      </c>
      <c r="F53898">
        <v>1.68402E-3</v>
      </c>
      <c r="G53898" t="s">
        <v>83238</v>
      </c>
      <c r="H53898" t="s">
        <v>83239</v>
      </c>
    </row>
    <row r="53899" spans="1:8" x14ac:dyDescent="0.2">
      <c r="A53899" t="s">
        <v>97914</v>
      </c>
      <c r="B53899">
        <v>1</v>
      </c>
      <c r="C53899">
        <v>0.98962859999999997</v>
      </c>
      <c r="D53899">
        <v>1.3159799999999999E-2</v>
      </c>
      <c r="E53899">
        <v>-4.9729999999999999</v>
      </c>
      <c r="F53899">
        <v>6.4619999999999999E-4</v>
      </c>
      <c r="G53899" t="s">
        <v>72892</v>
      </c>
      <c r="H53899" t="s">
        <v>72893</v>
      </c>
    </row>
    <row r="53900" spans="1:8" x14ac:dyDescent="0.2">
      <c r="A53900" t="s">
        <v>97915</v>
      </c>
      <c r="B53900">
        <v>1</v>
      </c>
      <c r="C53900">
        <v>0.98963190000000001</v>
      </c>
      <c r="D53900">
        <v>-1.3155699999999999E-2</v>
      </c>
      <c r="E53900">
        <v>-4.9729999999999999</v>
      </c>
      <c r="F53900">
        <v>-2.6999099999999998E-3</v>
      </c>
      <c r="G53900" t="s">
        <v>13060</v>
      </c>
      <c r="H53900" t="s">
        <v>13061</v>
      </c>
    </row>
    <row r="53901" spans="1:8" x14ac:dyDescent="0.2">
      <c r="A53901" t="s">
        <v>97916</v>
      </c>
      <c r="B53901">
        <v>1</v>
      </c>
      <c r="C53901">
        <v>0.98963710000000005</v>
      </c>
      <c r="D53901">
        <v>-1.31491E-2</v>
      </c>
      <c r="E53901">
        <v>-4.9729999999999999</v>
      </c>
      <c r="F53901">
        <v>-1.0610999999999999E-3</v>
      </c>
      <c r="G53901" t="s">
        <v>197</v>
      </c>
      <c r="H53901" t="s">
        <v>198</v>
      </c>
    </row>
    <row r="53902" spans="1:8" x14ac:dyDescent="0.2">
      <c r="A53902" t="s">
        <v>97917</v>
      </c>
      <c r="B53902">
        <v>1</v>
      </c>
      <c r="C53902">
        <v>0.98964750000000001</v>
      </c>
      <c r="D53902">
        <v>-1.3135900000000001E-2</v>
      </c>
      <c r="E53902">
        <v>-4.9729999999999999</v>
      </c>
      <c r="F53902">
        <v>-1.22846E-3</v>
      </c>
      <c r="G53902" t="s">
        <v>97918</v>
      </c>
      <c r="H53902" t="s">
        <v>97919</v>
      </c>
    </row>
    <row r="53903" spans="1:8" x14ac:dyDescent="0.2">
      <c r="A53903" t="s">
        <v>97920</v>
      </c>
      <c r="B53903">
        <v>1</v>
      </c>
      <c r="C53903">
        <v>0.98966849999999995</v>
      </c>
      <c r="D53903">
        <v>-1.31092E-2</v>
      </c>
      <c r="E53903">
        <v>-4.9729999999999999</v>
      </c>
      <c r="F53903">
        <v>-1.20823E-3</v>
      </c>
      <c r="G53903" t="s">
        <v>39262</v>
      </c>
      <c r="H53903" t="s">
        <v>39263</v>
      </c>
    </row>
    <row r="53904" spans="1:8" x14ac:dyDescent="0.2">
      <c r="A53904" t="s">
        <v>97921</v>
      </c>
      <c r="B53904">
        <v>1</v>
      </c>
      <c r="C53904">
        <v>0.98967810000000001</v>
      </c>
      <c r="D53904">
        <v>-1.3096999999999999E-2</v>
      </c>
      <c r="E53904">
        <v>-4.9729999999999999</v>
      </c>
      <c r="F53904">
        <v>-1.0932800000000001E-3</v>
      </c>
      <c r="G53904" t="s">
        <v>26995</v>
      </c>
      <c r="H53904" t="s">
        <v>26996</v>
      </c>
    </row>
    <row r="53905" spans="1:8" x14ac:dyDescent="0.2">
      <c r="A53905" t="s">
        <v>97922</v>
      </c>
      <c r="B53905">
        <v>1</v>
      </c>
      <c r="C53905">
        <v>0.98968290000000003</v>
      </c>
      <c r="D53905">
        <v>-1.3091E-2</v>
      </c>
      <c r="E53905">
        <v>-4.9729999999999999</v>
      </c>
      <c r="F53905">
        <v>-9.6199999999999996E-4</v>
      </c>
      <c r="G53905" t="s">
        <v>58236</v>
      </c>
      <c r="H53905" t="s">
        <v>58237</v>
      </c>
    </row>
    <row r="53906" spans="1:8" x14ac:dyDescent="0.2">
      <c r="A53906" t="s">
        <v>97923</v>
      </c>
      <c r="B53906">
        <v>1</v>
      </c>
      <c r="C53906">
        <v>0.98968849999999997</v>
      </c>
      <c r="D53906">
        <v>1.30838E-2</v>
      </c>
      <c r="E53906">
        <v>-4.9729999999999999</v>
      </c>
      <c r="F53906">
        <v>1.7691E-3</v>
      </c>
      <c r="G53906" t="s">
        <v>11466</v>
      </c>
      <c r="H53906" t="s">
        <v>11467</v>
      </c>
    </row>
    <row r="53907" spans="1:8" x14ac:dyDescent="0.2">
      <c r="A53907" t="s">
        <v>97924</v>
      </c>
      <c r="B53907">
        <v>1</v>
      </c>
      <c r="C53907">
        <v>0.98969070000000003</v>
      </c>
      <c r="D53907">
        <v>-1.3081000000000001E-2</v>
      </c>
      <c r="E53907">
        <v>-4.9729999999999999</v>
      </c>
      <c r="F53907">
        <v>-2.2935999999999998E-3</v>
      </c>
      <c r="G53907" t="s">
        <v>78526</v>
      </c>
      <c r="H53907" t="s">
        <v>78527</v>
      </c>
    </row>
    <row r="53908" spans="1:8" x14ac:dyDescent="0.2">
      <c r="A53908" t="s">
        <v>97925</v>
      </c>
      <c r="B53908">
        <v>1</v>
      </c>
      <c r="C53908">
        <v>0.98970740000000001</v>
      </c>
      <c r="D53908">
        <v>-1.3059899999999999E-2</v>
      </c>
      <c r="E53908">
        <v>-4.9729999999999999</v>
      </c>
      <c r="F53908">
        <v>-2.4478799999999999E-3</v>
      </c>
      <c r="G53908" t="s">
        <v>19831</v>
      </c>
      <c r="H53908" t="s">
        <v>19832</v>
      </c>
    </row>
    <row r="53909" spans="1:8" x14ac:dyDescent="0.2">
      <c r="A53909" t="s">
        <v>97926</v>
      </c>
      <c r="B53909">
        <v>1</v>
      </c>
      <c r="C53909">
        <v>0.98973040000000001</v>
      </c>
      <c r="D53909">
        <v>-1.3030699999999999E-2</v>
      </c>
      <c r="E53909">
        <v>-4.9729999999999999</v>
      </c>
      <c r="F53909">
        <v>-2.0238399999999998E-3</v>
      </c>
      <c r="G53909" t="s">
        <v>97927</v>
      </c>
      <c r="H53909" t="s">
        <v>97928</v>
      </c>
    </row>
    <row r="53910" spans="1:8" x14ac:dyDescent="0.2">
      <c r="A53910" t="s">
        <v>97929</v>
      </c>
      <c r="B53910">
        <v>1</v>
      </c>
      <c r="C53910">
        <v>0.9897707</v>
      </c>
      <c r="D53910">
        <v>-1.2979600000000001E-2</v>
      </c>
      <c r="E53910">
        <v>-4.9729999999999999</v>
      </c>
      <c r="F53910">
        <v>-1.0953899999999999E-3</v>
      </c>
      <c r="G53910" t="s">
        <v>15</v>
      </c>
      <c r="H53910" t="s">
        <v>15</v>
      </c>
    </row>
    <row r="53911" spans="1:8" x14ac:dyDescent="0.2">
      <c r="A53911" t="s">
        <v>97930</v>
      </c>
      <c r="B53911">
        <v>1</v>
      </c>
      <c r="C53911">
        <v>0.98978069999999996</v>
      </c>
      <c r="D53911">
        <v>-1.2966800000000001E-2</v>
      </c>
      <c r="E53911">
        <v>-4.9729999999999999</v>
      </c>
      <c r="F53911">
        <v>-1.73346E-3</v>
      </c>
      <c r="G53911" t="s">
        <v>15234</v>
      </c>
      <c r="H53911" t="s">
        <v>15235</v>
      </c>
    </row>
    <row r="53912" spans="1:8" x14ac:dyDescent="0.2">
      <c r="A53912" t="s">
        <v>97931</v>
      </c>
      <c r="B53912">
        <v>1</v>
      </c>
      <c r="C53912">
        <v>0.98981699999999995</v>
      </c>
      <c r="D53912">
        <v>-1.29208E-2</v>
      </c>
      <c r="E53912">
        <v>-4.9729999999999999</v>
      </c>
      <c r="F53912">
        <v>-1.4030799999999999E-3</v>
      </c>
      <c r="G53912" t="s">
        <v>32076</v>
      </c>
      <c r="H53912" t="s">
        <v>32077</v>
      </c>
    </row>
    <row r="53913" spans="1:8" x14ac:dyDescent="0.2">
      <c r="A53913" t="s">
        <v>97932</v>
      </c>
      <c r="B53913">
        <v>1</v>
      </c>
      <c r="C53913">
        <v>0.98982490000000001</v>
      </c>
      <c r="D53913">
        <v>-1.2910700000000001E-2</v>
      </c>
      <c r="E53913">
        <v>-4.9729999999999999</v>
      </c>
      <c r="F53913">
        <v>-1.1598699999999999E-3</v>
      </c>
      <c r="G53913" t="s">
        <v>30098</v>
      </c>
      <c r="H53913" t="s">
        <v>30099</v>
      </c>
    </row>
    <row r="53914" spans="1:8" x14ac:dyDescent="0.2">
      <c r="A53914" t="s">
        <v>97933</v>
      </c>
      <c r="B53914">
        <v>1</v>
      </c>
      <c r="C53914">
        <v>0.98982689999999995</v>
      </c>
      <c r="D53914">
        <v>-1.2908299999999999E-2</v>
      </c>
      <c r="E53914">
        <v>-4.9729999999999999</v>
      </c>
      <c r="F53914">
        <v>-3.57442E-3</v>
      </c>
      <c r="G53914" t="s">
        <v>39177</v>
      </c>
      <c r="H53914" t="s">
        <v>39178</v>
      </c>
    </row>
    <row r="53915" spans="1:8" x14ac:dyDescent="0.2">
      <c r="A53915" t="s">
        <v>97934</v>
      </c>
      <c r="B53915">
        <v>1</v>
      </c>
      <c r="C53915">
        <v>0.98983120000000002</v>
      </c>
      <c r="D53915">
        <v>1.2902800000000001E-2</v>
      </c>
      <c r="E53915">
        <v>-4.9729999999999999</v>
      </c>
      <c r="F53915">
        <v>1.2370599999999999E-3</v>
      </c>
      <c r="G53915" t="s">
        <v>2165</v>
      </c>
      <c r="H53915" t="s">
        <v>2166</v>
      </c>
    </row>
    <row r="53916" spans="1:8" x14ac:dyDescent="0.2">
      <c r="A53916" t="s">
        <v>97935</v>
      </c>
      <c r="B53916">
        <v>1</v>
      </c>
      <c r="C53916">
        <v>0.98983310000000002</v>
      </c>
      <c r="D53916">
        <v>-1.2900399999999999E-2</v>
      </c>
      <c r="E53916">
        <v>-4.9729999999999999</v>
      </c>
      <c r="F53916">
        <v>-1.92011E-3</v>
      </c>
      <c r="G53916" t="s">
        <v>45214</v>
      </c>
      <c r="H53916" t="s">
        <v>45215</v>
      </c>
    </row>
    <row r="53917" spans="1:8" x14ac:dyDescent="0.2">
      <c r="A53917" t="s">
        <v>97936</v>
      </c>
      <c r="B53917">
        <v>1</v>
      </c>
      <c r="C53917">
        <v>0.98983460000000001</v>
      </c>
      <c r="D53917">
        <v>-1.2898400000000001E-2</v>
      </c>
      <c r="E53917">
        <v>-4.9729999999999999</v>
      </c>
      <c r="F53917">
        <v>-1.9522700000000001E-3</v>
      </c>
      <c r="G53917" t="s">
        <v>13933</v>
      </c>
      <c r="H53917" t="s">
        <v>13934</v>
      </c>
    </row>
    <row r="53918" spans="1:8" x14ac:dyDescent="0.2">
      <c r="A53918" t="s">
        <v>97937</v>
      </c>
      <c r="B53918">
        <v>1</v>
      </c>
      <c r="C53918">
        <v>0.98985140000000005</v>
      </c>
      <c r="D53918">
        <v>1.2877100000000001E-2</v>
      </c>
      <c r="E53918">
        <v>-4.9729999999999999</v>
      </c>
      <c r="F53918">
        <v>1.45587E-3</v>
      </c>
      <c r="G53918" t="s">
        <v>26517</v>
      </c>
      <c r="H53918" t="s">
        <v>26518</v>
      </c>
    </row>
    <row r="53919" spans="1:8" x14ac:dyDescent="0.2">
      <c r="A53919" t="s">
        <v>97938</v>
      </c>
      <c r="B53919">
        <v>1</v>
      </c>
      <c r="C53919">
        <v>0.98986260000000004</v>
      </c>
      <c r="D53919">
        <v>-1.28629E-2</v>
      </c>
      <c r="E53919">
        <v>-4.9729999999999999</v>
      </c>
      <c r="F53919">
        <v>-1.2552900000000001E-3</v>
      </c>
      <c r="G53919" t="s">
        <v>15</v>
      </c>
      <c r="H53919" t="s">
        <v>15</v>
      </c>
    </row>
    <row r="53920" spans="1:8" x14ac:dyDescent="0.2">
      <c r="A53920" t="s">
        <v>97939</v>
      </c>
      <c r="B53920">
        <v>1</v>
      </c>
      <c r="C53920">
        <v>0.98987210000000003</v>
      </c>
      <c r="D53920">
        <v>-1.2850800000000001E-2</v>
      </c>
      <c r="E53920">
        <v>-4.9729999999999999</v>
      </c>
      <c r="F53920">
        <v>-1.1955100000000001E-3</v>
      </c>
      <c r="G53920" t="s">
        <v>15</v>
      </c>
      <c r="H53920" t="s">
        <v>15</v>
      </c>
    </row>
    <row r="53921" spans="1:8" x14ac:dyDescent="0.2">
      <c r="A53921" t="s">
        <v>97940</v>
      </c>
      <c r="B53921">
        <v>1</v>
      </c>
      <c r="C53921">
        <v>0.98987400000000003</v>
      </c>
      <c r="D53921">
        <v>1.2848500000000001E-2</v>
      </c>
      <c r="E53921">
        <v>-4.9729999999999999</v>
      </c>
      <c r="F53921">
        <v>9.6672999999999995E-4</v>
      </c>
      <c r="G53921" t="s">
        <v>24455</v>
      </c>
      <c r="H53921" t="s">
        <v>24456</v>
      </c>
    </row>
    <row r="53922" spans="1:8" x14ac:dyDescent="0.2">
      <c r="A53922" t="s">
        <v>97941</v>
      </c>
      <c r="B53922">
        <v>1</v>
      </c>
      <c r="C53922">
        <v>0.98988310000000002</v>
      </c>
      <c r="D53922">
        <v>-1.28369E-2</v>
      </c>
      <c r="E53922">
        <v>-4.9729999999999999</v>
      </c>
      <c r="F53922">
        <v>-1.53411E-3</v>
      </c>
      <c r="G53922" t="s">
        <v>13089</v>
      </c>
      <c r="H53922" t="s">
        <v>13090</v>
      </c>
    </row>
    <row r="53923" spans="1:8" x14ac:dyDescent="0.2">
      <c r="A53923" t="s">
        <v>97942</v>
      </c>
      <c r="B53923">
        <v>1</v>
      </c>
      <c r="C53923">
        <v>0.98992729999999995</v>
      </c>
      <c r="D53923">
        <v>-1.27808E-2</v>
      </c>
      <c r="E53923">
        <v>-4.9729999999999999</v>
      </c>
      <c r="F53923">
        <v>-8.0123E-4</v>
      </c>
      <c r="G53923" t="s">
        <v>95268</v>
      </c>
      <c r="H53923" t="s">
        <v>95269</v>
      </c>
    </row>
    <row r="53924" spans="1:8" x14ac:dyDescent="0.2">
      <c r="A53924" t="s">
        <v>97943</v>
      </c>
      <c r="B53924">
        <v>1</v>
      </c>
      <c r="C53924">
        <v>0.98992869999999999</v>
      </c>
      <c r="D53924">
        <v>1.27791E-2</v>
      </c>
      <c r="E53924">
        <v>-4.9729999999999999</v>
      </c>
      <c r="F53924">
        <v>3.3577799999999999E-3</v>
      </c>
      <c r="G53924" t="s">
        <v>31460</v>
      </c>
      <c r="H53924" t="s">
        <v>31461</v>
      </c>
    </row>
    <row r="53925" spans="1:8" x14ac:dyDescent="0.2">
      <c r="A53925" t="s">
        <v>97944</v>
      </c>
      <c r="B53925">
        <v>1</v>
      </c>
      <c r="C53925">
        <v>0.98993439999999999</v>
      </c>
      <c r="D53925">
        <v>-1.2771899999999999E-2</v>
      </c>
      <c r="E53925">
        <v>-4.9729999999999999</v>
      </c>
      <c r="F53925">
        <v>-2.0731299999999999E-3</v>
      </c>
      <c r="G53925" t="s">
        <v>58992</v>
      </c>
      <c r="H53925" t="s">
        <v>58993</v>
      </c>
    </row>
    <row r="53926" spans="1:8" x14ac:dyDescent="0.2">
      <c r="A53926" t="s">
        <v>97945</v>
      </c>
      <c r="B53926">
        <v>1</v>
      </c>
      <c r="C53926">
        <v>0.98993439999999999</v>
      </c>
      <c r="D53926">
        <v>1.2771899999999999E-2</v>
      </c>
      <c r="E53926">
        <v>-4.9729999999999999</v>
      </c>
      <c r="F53926">
        <v>1.2254E-3</v>
      </c>
      <c r="G53926" t="s">
        <v>3942</v>
      </c>
      <c r="H53926" t="s">
        <v>3943</v>
      </c>
    </row>
    <row r="53927" spans="1:8" x14ac:dyDescent="0.2">
      <c r="A53927" t="s">
        <v>97946</v>
      </c>
      <c r="B53927">
        <v>1</v>
      </c>
      <c r="C53927">
        <v>0.98994070000000001</v>
      </c>
      <c r="D53927">
        <v>1.27639E-2</v>
      </c>
      <c r="E53927">
        <v>-4.9729999999999999</v>
      </c>
      <c r="F53927">
        <v>1.7671399999999999E-3</v>
      </c>
      <c r="G53927" t="s">
        <v>97947</v>
      </c>
      <c r="H53927" t="s">
        <v>97948</v>
      </c>
    </row>
    <row r="53928" spans="1:8" x14ac:dyDescent="0.2">
      <c r="A53928" t="s">
        <v>97949</v>
      </c>
      <c r="B53928">
        <v>1</v>
      </c>
      <c r="C53928">
        <v>0.98997800000000002</v>
      </c>
      <c r="D53928">
        <v>-1.2716399999999999E-2</v>
      </c>
      <c r="E53928">
        <v>-4.9729999999999999</v>
      </c>
      <c r="F53928">
        <v>-1.2381899999999999E-3</v>
      </c>
      <c r="G53928" t="s">
        <v>49390</v>
      </c>
      <c r="H53928" t="s">
        <v>49391</v>
      </c>
    </row>
    <row r="53929" spans="1:8" x14ac:dyDescent="0.2">
      <c r="A53929" t="s">
        <v>97950</v>
      </c>
      <c r="B53929">
        <v>1</v>
      </c>
      <c r="C53929">
        <v>0.98999530000000002</v>
      </c>
      <c r="D53929">
        <v>-1.2694499999999999E-2</v>
      </c>
      <c r="E53929">
        <v>-4.9729999999999999</v>
      </c>
      <c r="F53929">
        <v>-1.1129899999999999E-3</v>
      </c>
      <c r="G53929" t="s">
        <v>97951</v>
      </c>
      <c r="H53929" t="s">
        <v>97952</v>
      </c>
    </row>
    <row r="53930" spans="1:8" x14ac:dyDescent="0.2">
      <c r="A53930" t="s">
        <v>97953</v>
      </c>
      <c r="B53930">
        <v>1</v>
      </c>
      <c r="C53930">
        <v>0.98999579999999998</v>
      </c>
      <c r="D53930">
        <v>1.26938E-2</v>
      </c>
      <c r="E53930">
        <v>-4.9729999999999999</v>
      </c>
      <c r="F53930">
        <v>1.1932799999999999E-3</v>
      </c>
      <c r="G53930" t="s">
        <v>94945</v>
      </c>
      <c r="H53930" t="s">
        <v>94946</v>
      </c>
    </row>
    <row r="53931" spans="1:8" x14ac:dyDescent="0.2">
      <c r="A53931" t="s">
        <v>97954</v>
      </c>
      <c r="B53931">
        <v>1</v>
      </c>
      <c r="C53931">
        <v>0.99001030000000001</v>
      </c>
      <c r="D53931">
        <v>-1.2675499999999999E-2</v>
      </c>
      <c r="E53931">
        <v>-4.9729999999999999</v>
      </c>
      <c r="F53931">
        <v>-1.3283699999999999E-3</v>
      </c>
      <c r="G53931" t="s">
        <v>61030</v>
      </c>
      <c r="H53931" t="s">
        <v>61031</v>
      </c>
    </row>
    <row r="53932" spans="1:8" x14ac:dyDescent="0.2">
      <c r="A53932" t="s">
        <v>97955</v>
      </c>
      <c r="B53932">
        <v>1</v>
      </c>
      <c r="C53932">
        <v>0.99003870000000005</v>
      </c>
      <c r="D53932">
        <v>-1.26395E-2</v>
      </c>
      <c r="E53932">
        <v>-4.9729999999999999</v>
      </c>
      <c r="F53932">
        <v>-1.59888E-3</v>
      </c>
      <c r="G53932" t="s">
        <v>30503</v>
      </c>
      <c r="H53932" t="s">
        <v>30504</v>
      </c>
    </row>
    <row r="53933" spans="1:8" x14ac:dyDescent="0.2">
      <c r="A53933" t="s">
        <v>97956</v>
      </c>
      <c r="B53933">
        <v>1</v>
      </c>
      <c r="C53933">
        <v>0.99004190000000003</v>
      </c>
      <c r="D53933">
        <v>1.26354E-2</v>
      </c>
      <c r="E53933">
        <v>-4.9729999999999999</v>
      </c>
      <c r="F53933">
        <v>1.1492900000000001E-3</v>
      </c>
      <c r="G53933" t="s">
        <v>13028</v>
      </c>
      <c r="H53933" t="s">
        <v>13029</v>
      </c>
    </row>
    <row r="53934" spans="1:8" x14ac:dyDescent="0.2">
      <c r="A53934" t="s">
        <v>97957</v>
      </c>
      <c r="B53934">
        <v>1</v>
      </c>
      <c r="C53934">
        <v>0.99004800000000004</v>
      </c>
      <c r="D53934">
        <v>-1.2627599999999999E-2</v>
      </c>
      <c r="E53934">
        <v>-4.9729999999999999</v>
      </c>
      <c r="F53934">
        <v>-2.3005E-3</v>
      </c>
      <c r="G53934" t="s">
        <v>68898</v>
      </c>
      <c r="H53934" t="s">
        <v>68899</v>
      </c>
    </row>
    <row r="53935" spans="1:8" x14ac:dyDescent="0.2">
      <c r="A53935" t="s">
        <v>97958</v>
      </c>
      <c r="B53935">
        <v>1</v>
      </c>
      <c r="C53935">
        <v>0.9900504</v>
      </c>
      <c r="D53935">
        <v>-1.26246E-2</v>
      </c>
      <c r="E53935">
        <v>-4.9729999999999999</v>
      </c>
      <c r="F53935">
        <v>-2.0325500000000002E-3</v>
      </c>
      <c r="G53935" t="s">
        <v>74038</v>
      </c>
      <c r="H53935" t="s">
        <v>74039</v>
      </c>
    </row>
    <row r="53936" spans="1:8" x14ac:dyDescent="0.2">
      <c r="A53936" t="s">
        <v>97959</v>
      </c>
      <c r="B53936">
        <v>1</v>
      </c>
      <c r="C53936">
        <v>0.99005390000000004</v>
      </c>
      <c r="D53936">
        <v>-1.26202E-2</v>
      </c>
      <c r="E53936">
        <v>-4.9729999999999999</v>
      </c>
      <c r="F53936">
        <v>-2.8107800000000001E-3</v>
      </c>
      <c r="G53936" t="s">
        <v>97960</v>
      </c>
      <c r="H53936" t="s">
        <v>97961</v>
      </c>
    </row>
    <row r="53937" spans="1:8" x14ac:dyDescent="0.2">
      <c r="A53937" t="s">
        <v>97962</v>
      </c>
      <c r="B53937">
        <v>1</v>
      </c>
      <c r="C53937">
        <v>0.99008130000000005</v>
      </c>
      <c r="D53937">
        <v>1.25854E-2</v>
      </c>
      <c r="E53937">
        <v>-4.9729999999999999</v>
      </c>
      <c r="F53937">
        <v>1.4779400000000001E-3</v>
      </c>
      <c r="G53937" t="s">
        <v>23784</v>
      </c>
      <c r="H53937" t="s">
        <v>23785</v>
      </c>
    </row>
    <row r="53938" spans="1:8" x14ac:dyDescent="0.2">
      <c r="A53938" t="s">
        <v>97963</v>
      </c>
      <c r="B53938">
        <v>1</v>
      </c>
      <c r="C53938">
        <v>0.9900892</v>
      </c>
      <c r="D53938">
        <v>1.25754E-2</v>
      </c>
      <c r="E53938">
        <v>-4.9729999999999999</v>
      </c>
      <c r="F53938">
        <v>8.6793000000000005E-4</v>
      </c>
      <c r="G53938" t="s">
        <v>15</v>
      </c>
      <c r="H53938" t="s">
        <v>15</v>
      </c>
    </row>
    <row r="53939" spans="1:8" x14ac:dyDescent="0.2">
      <c r="A53939" t="s">
        <v>97964</v>
      </c>
      <c r="B53939">
        <v>1</v>
      </c>
      <c r="C53939">
        <v>0.99009789999999998</v>
      </c>
      <c r="D53939">
        <v>1.25643E-2</v>
      </c>
      <c r="E53939">
        <v>-4.9729999999999999</v>
      </c>
      <c r="F53939">
        <v>2.5071199999999998E-3</v>
      </c>
      <c r="G53939" t="s">
        <v>97965</v>
      </c>
      <c r="H53939" t="s">
        <v>97966</v>
      </c>
    </row>
    <row r="53940" spans="1:8" x14ac:dyDescent="0.2">
      <c r="A53940" t="s">
        <v>97967</v>
      </c>
      <c r="B53940">
        <v>1</v>
      </c>
      <c r="C53940">
        <v>0.99010149999999997</v>
      </c>
      <c r="D53940">
        <v>1.2559799999999999E-2</v>
      </c>
      <c r="E53940">
        <v>-4.9729999999999999</v>
      </c>
      <c r="F53940">
        <v>3.0115799999999998E-3</v>
      </c>
      <c r="G53940" t="s">
        <v>53200</v>
      </c>
      <c r="H53940" t="s">
        <v>53201</v>
      </c>
    </row>
    <row r="53941" spans="1:8" x14ac:dyDescent="0.2">
      <c r="A53941" t="s">
        <v>97968</v>
      </c>
      <c r="B53941">
        <v>1</v>
      </c>
      <c r="C53941">
        <v>0.9901162</v>
      </c>
      <c r="D53941">
        <v>1.2541099999999999E-2</v>
      </c>
      <c r="E53941">
        <v>-4.9729999999999999</v>
      </c>
      <c r="F53941">
        <v>1.106E-3</v>
      </c>
      <c r="G53941" t="s">
        <v>97969</v>
      </c>
      <c r="H53941" t="s">
        <v>97970</v>
      </c>
    </row>
    <row r="53942" spans="1:8" x14ac:dyDescent="0.2">
      <c r="A53942" t="s">
        <v>97971</v>
      </c>
      <c r="B53942">
        <v>1</v>
      </c>
      <c r="C53942">
        <v>0.99012789999999995</v>
      </c>
      <c r="D53942">
        <v>1.2526300000000001E-2</v>
      </c>
      <c r="E53942">
        <v>-4.9729999999999999</v>
      </c>
      <c r="F53942">
        <v>3.3002600000000002E-3</v>
      </c>
      <c r="G53942" t="s">
        <v>71664</v>
      </c>
      <c r="H53942" t="s">
        <v>71665</v>
      </c>
    </row>
    <row r="53943" spans="1:8" x14ac:dyDescent="0.2">
      <c r="A53943" t="s">
        <v>97972</v>
      </c>
      <c r="B53943">
        <v>1</v>
      </c>
      <c r="C53943">
        <v>0.99016630000000005</v>
      </c>
      <c r="D53943">
        <v>1.2477500000000001E-2</v>
      </c>
      <c r="E53943">
        <v>-4.9729999999999999</v>
      </c>
      <c r="F53943">
        <v>1.1794799999999999E-3</v>
      </c>
      <c r="G53943" t="s">
        <v>52327</v>
      </c>
      <c r="H53943" t="s">
        <v>52328</v>
      </c>
    </row>
    <row r="53944" spans="1:8" x14ac:dyDescent="0.2">
      <c r="A53944" t="s">
        <v>97973</v>
      </c>
      <c r="B53944">
        <v>1</v>
      </c>
      <c r="C53944">
        <v>0.99018360000000005</v>
      </c>
      <c r="D53944">
        <v>1.2455600000000001E-2</v>
      </c>
      <c r="E53944">
        <v>-4.9729999999999999</v>
      </c>
      <c r="F53944">
        <v>1.9201999999999999E-3</v>
      </c>
      <c r="G53944" t="s">
        <v>6110</v>
      </c>
      <c r="H53944" t="s">
        <v>6111</v>
      </c>
    </row>
    <row r="53945" spans="1:8" x14ac:dyDescent="0.2">
      <c r="A53945" t="s">
        <v>97974</v>
      </c>
      <c r="B53945">
        <v>1</v>
      </c>
      <c r="C53945">
        <v>0.99018870000000003</v>
      </c>
      <c r="D53945">
        <v>1.2449099999999999E-2</v>
      </c>
      <c r="E53945">
        <v>-4.9729999999999999</v>
      </c>
      <c r="F53945">
        <v>1.79126E-3</v>
      </c>
      <c r="G53945" t="s">
        <v>97975</v>
      </c>
      <c r="H53945" t="s">
        <v>97976</v>
      </c>
    </row>
    <row r="53946" spans="1:8" x14ac:dyDescent="0.2">
      <c r="A53946" t="s">
        <v>97977</v>
      </c>
      <c r="B53946">
        <v>1</v>
      </c>
      <c r="C53946">
        <v>0.99018899999999999</v>
      </c>
      <c r="D53946">
        <v>-1.24487E-2</v>
      </c>
      <c r="E53946">
        <v>-4.9729999999999999</v>
      </c>
      <c r="F53946">
        <v>-1.30513E-3</v>
      </c>
      <c r="G53946" t="s">
        <v>97978</v>
      </c>
      <c r="H53946" t="s">
        <v>97979</v>
      </c>
    </row>
    <row r="53947" spans="1:8" x14ac:dyDescent="0.2">
      <c r="A53947" t="s">
        <v>97980</v>
      </c>
      <c r="B53947">
        <v>1</v>
      </c>
      <c r="C53947">
        <v>0.99019440000000003</v>
      </c>
      <c r="D53947">
        <v>1.2441900000000001E-2</v>
      </c>
      <c r="E53947">
        <v>-4.9729999999999999</v>
      </c>
      <c r="F53947">
        <v>1.49182E-3</v>
      </c>
      <c r="G53947" t="s">
        <v>97981</v>
      </c>
      <c r="H53947" t="s">
        <v>97982</v>
      </c>
    </row>
    <row r="53948" spans="1:8" x14ac:dyDescent="0.2">
      <c r="A53948" t="s">
        <v>97983</v>
      </c>
      <c r="B53948">
        <v>1</v>
      </c>
      <c r="C53948">
        <v>0.99021009999999998</v>
      </c>
      <c r="D53948">
        <v>1.24219E-2</v>
      </c>
      <c r="E53948">
        <v>-4.9729999999999999</v>
      </c>
      <c r="F53948">
        <v>3.02359E-3</v>
      </c>
      <c r="G53948" t="s">
        <v>97984</v>
      </c>
      <c r="H53948" t="s">
        <v>97985</v>
      </c>
    </row>
    <row r="53949" spans="1:8" x14ac:dyDescent="0.2">
      <c r="A53949" t="s">
        <v>97986</v>
      </c>
      <c r="B53949">
        <v>1</v>
      </c>
      <c r="C53949">
        <v>0.99023349999999999</v>
      </c>
      <c r="D53949">
        <v>1.2392200000000001E-2</v>
      </c>
      <c r="E53949">
        <v>-4.9729999999999999</v>
      </c>
      <c r="F53949">
        <v>1.4848699999999999E-3</v>
      </c>
      <c r="G53949" t="s">
        <v>58275</v>
      </c>
      <c r="H53949" t="s">
        <v>58276</v>
      </c>
    </row>
    <row r="53950" spans="1:8" x14ac:dyDescent="0.2">
      <c r="A53950" t="s">
        <v>97987</v>
      </c>
      <c r="B53950">
        <v>1</v>
      </c>
      <c r="C53950">
        <v>0.99025890000000005</v>
      </c>
      <c r="D53950">
        <v>1.2359999999999999E-2</v>
      </c>
      <c r="E53950">
        <v>-4.9729999999999999</v>
      </c>
      <c r="F53950">
        <v>8.3281000000000002E-4</v>
      </c>
      <c r="G53950" t="s">
        <v>39302</v>
      </c>
      <c r="H53950" t="s">
        <v>39303</v>
      </c>
    </row>
    <row r="53951" spans="1:8" x14ac:dyDescent="0.2">
      <c r="A53951" t="s">
        <v>97988</v>
      </c>
      <c r="B53951">
        <v>1</v>
      </c>
      <c r="C53951">
        <v>0.99026479999999995</v>
      </c>
      <c r="D53951">
        <v>1.2352500000000001E-2</v>
      </c>
      <c r="E53951">
        <v>-4.9729999999999999</v>
      </c>
      <c r="F53951">
        <v>9.3234999999999998E-4</v>
      </c>
      <c r="G53951" t="s">
        <v>24412</v>
      </c>
      <c r="H53951" t="s">
        <v>24413</v>
      </c>
    </row>
    <row r="53952" spans="1:8" x14ac:dyDescent="0.2">
      <c r="A53952" t="s">
        <v>97989</v>
      </c>
      <c r="B53952">
        <v>1</v>
      </c>
      <c r="C53952">
        <v>0.99026630000000004</v>
      </c>
      <c r="D53952">
        <v>-1.2350699999999999E-2</v>
      </c>
      <c r="E53952">
        <v>-4.9729999999999999</v>
      </c>
      <c r="F53952">
        <v>-1.4671300000000001E-3</v>
      </c>
      <c r="G53952" t="s">
        <v>13234</v>
      </c>
      <c r="H53952" t="s">
        <v>13235</v>
      </c>
    </row>
    <row r="53953" spans="1:8" x14ac:dyDescent="0.2">
      <c r="A53953" t="s">
        <v>97990</v>
      </c>
      <c r="B53953">
        <v>1</v>
      </c>
      <c r="C53953">
        <v>0.99027240000000005</v>
      </c>
      <c r="D53953">
        <v>-1.2343E-2</v>
      </c>
      <c r="E53953">
        <v>-4.9729999999999999</v>
      </c>
      <c r="F53953">
        <v>-2.48986E-3</v>
      </c>
      <c r="G53953" t="s">
        <v>52027</v>
      </c>
      <c r="H53953" t="s">
        <v>52028</v>
      </c>
    </row>
    <row r="53954" spans="1:8" x14ac:dyDescent="0.2">
      <c r="A53954" t="s">
        <v>97991</v>
      </c>
      <c r="B53954">
        <v>1</v>
      </c>
      <c r="C53954">
        <v>0.99027279999999995</v>
      </c>
      <c r="D53954">
        <v>-1.23424E-2</v>
      </c>
      <c r="E53954">
        <v>-4.9729999999999999</v>
      </c>
      <c r="F53954">
        <v>-1.1988999999999999E-3</v>
      </c>
      <c r="G53954" t="s">
        <v>97992</v>
      </c>
      <c r="H53954" t="s">
        <v>97993</v>
      </c>
    </row>
    <row r="53955" spans="1:8" x14ac:dyDescent="0.2">
      <c r="A53955" t="s">
        <v>97994</v>
      </c>
      <c r="B53955">
        <v>1</v>
      </c>
      <c r="C53955">
        <v>0.99027670000000001</v>
      </c>
      <c r="D53955">
        <v>1.23375E-2</v>
      </c>
      <c r="E53955">
        <v>-4.9729999999999999</v>
      </c>
      <c r="F53955">
        <v>1.3419899999999999E-3</v>
      </c>
      <c r="G53955" t="s">
        <v>97995</v>
      </c>
      <c r="H53955" t="s">
        <v>97996</v>
      </c>
    </row>
    <row r="53956" spans="1:8" x14ac:dyDescent="0.2">
      <c r="A53956" t="s">
        <v>97997</v>
      </c>
      <c r="B53956">
        <v>1</v>
      </c>
      <c r="C53956">
        <v>0.99030620000000003</v>
      </c>
      <c r="D53956">
        <v>-1.23E-2</v>
      </c>
      <c r="E53956">
        <v>-4.9729999999999999</v>
      </c>
      <c r="F53956">
        <v>-4.0624499999999996E-3</v>
      </c>
      <c r="G53956" t="s">
        <v>90235</v>
      </c>
      <c r="H53956" t="s">
        <v>90236</v>
      </c>
    </row>
    <row r="53957" spans="1:8" x14ac:dyDescent="0.2">
      <c r="A53957" t="s">
        <v>97998</v>
      </c>
      <c r="B53957">
        <v>1</v>
      </c>
      <c r="C53957">
        <v>0.99031650000000004</v>
      </c>
      <c r="D53957">
        <v>1.2286999999999999E-2</v>
      </c>
      <c r="E53957">
        <v>-4.9729999999999999</v>
      </c>
      <c r="F53957">
        <v>8.7516999999999998E-4</v>
      </c>
      <c r="G53957" t="s">
        <v>10425</v>
      </c>
      <c r="H53957" t="s">
        <v>10426</v>
      </c>
    </row>
    <row r="53958" spans="1:8" x14ac:dyDescent="0.2">
      <c r="A53958" t="s">
        <v>97999</v>
      </c>
      <c r="B53958">
        <v>1</v>
      </c>
      <c r="C53958">
        <v>0.99032249999999999</v>
      </c>
      <c r="D53958">
        <v>-1.22793E-2</v>
      </c>
      <c r="E53958">
        <v>-4.9729999999999999</v>
      </c>
      <c r="F53958">
        <v>-1.32146E-3</v>
      </c>
      <c r="G53958" t="s">
        <v>41338</v>
      </c>
      <c r="H53958" t="s">
        <v>41339</v>
      </c>
    </row>
    <row r="53959" spans="1:8" x14ac:dyDescent="0.2">
      <c r="A53959" t="s">
        <v>98000</v>
      </c>
      <c r="B53959">
        <v>1</v>
      </c>
      <c r="C53959">
        <v>0.99032540000000002</v>
      </c>
      <c r="D53959">
        <v>1.2275599999999999E-2</v>
      </c>
      <c r="E53959">
        <v>-4.9729999999999999</v>
      </c>
      <c r="F53959">
        <v>1.34468E-3</v>
      </c>
      <c r="G53959" t="s">
        <v>52372</v>
      </c>
      <c r="H53959" t="s">
        <v>52373</v>
      </c>
    </row>
    <row r="53960" spans="1:8" x14ac:dyDescent="0.2">
      <c r="A53960" t="s">
        <v>98001</v>
      </c>
      <c r="B53960">
        <v>1</v>
      </c>
      <c r="C53960">
        <v>0.99032790000000004</v>
      </c>
      <c r="D53960">
        <v>1.22725E-2</v>
      </c>
      <c r="E53960">
        <v>-4.9729999999999999</v>
      </c>
      <c r="F53960">
        <v>7.6311E-4</v>
      </c>
      <c r="G53960" t="s">
        <v>98002</v>
      </c>
      <c r="H53960" t="s">
        <v>98003</v>
      </c>
    </row>
    <row r="53961" spans="1:8" x14ac:dyDescent="0.2">
      <c r="A53961" t="s">
        <v>98004</v>
      </c>
      <c r="B53961">
        <v>1</v>
      </c>
      <c r="C53961">
        <v>0.990367</v>
      </c>
      <c r="D53961">
        <v>1.22229E-2</v>
      </c>
      <c r="E53961">
        <v>-4.9729999999999999</v>
      </c>
      <c r="F53961">
        <v>9.5744999999999999E-4</v>
      </c>
      <c r="G53961" t="s">
        <v>10480</v>
      </c>
      <c r="H53961" t="s">
        <v>10481</v>
      </c>
    </row>
    <row r="53962" spans="1:8" x14ac:dyDescent="0.2">
      <c r="A53962" t="s">
        <v>98005</v>
      </c>
      <c r="B53962">
        <v>1</v>
      </c>
      <c r="C53962">
        <v>0.99037589999999998</v>
      </c>
      <c r="D53962">
        <v>1.22115E-2</v>
      </c>
      <c r="E53962">
        <v>-4.9729999999999999</v>
      </c>
      <c r="F53962">
        <v>1.19984E-3</v>
      </c>
      <c r="G53962" t="s">
        <v>18803</v>
      </c>
      <c r="H53962" t="s">
        <v>18804</v>
      </c>
    </row>
    <row r="53963" spans="1:8" x14ac:dyDescent="0.2">
      <c r="A53963" t="s">
        <v>98006</v>
      </c>
      <c r="B53963">
        <v>1</v>
      </c>
      <c r="C53963">
        <v>0.99038950000000003</v>
      </c>
      <c r="D53963">
        <v>1.2194399999999999E-2</v>
      </c>
      <c r="E53963">
        <v>-4.9729999999999999</v>
      </c>
      <c r="F53963">
        <v>8.6185000000000005E-4</v>
      </c>
      <c r="G53963" t="s">
        <v>15</v>
      </c>
      <c r="H53963" t="s">
        <v>15</v>
      </c>
    </row>
    <row r="53964" spans="1:8" x14ac:dyDescent="0.2">
      <c r="A53964" t="s">
        <v>98007</v>
      </c>
      <c r="B53964">
        <v>1</v>
      </c>
      <c r="C53964">
        <v>0.99039149999999998</v>
      </c>
      <c r="D53964">
        <v>1.2191799999999999E-2</v>
      </c>
      <c r="E53964">
        <v>-4.9729999999999999</v>
      </c>
      <c r="F53964">
        <v>1.45587E-3</v>
      </c>
      <c r="G53964" t="s">
        <v>98008</v>
      </c>
      <c r="H53964" t="s">
        <v>98009</v>
      </c>
    </row>
    <row r="53965" spans="1:8" x14ac:dyDescent="0.2">
      <c r="A53965" t="s">
        <v>98010</v>
      </c>
      <c r="B53965">
        <v>1</v>
      </c>
      <c r="C53965">
        <v>0.9903921</v>
      </c>
      <c r="D53965">
        <v>-1.21911E-2</v>
      </c>
      <c r="E53965">
        <v>-4.9729999999999999</v>
      </c>
      <c r="F53965">
        <v>-8.564E-4</v>
      </c>
      <c r="G53965" t="s">
        <v>49296</v>
      </c>
      <c r="H53965" t="s">
        <v>49297</v>
      </c>
    </row>
    <row r="53966" spans="1:8" x14ac:dyDescent="0.2">
      <c r="A53966" t="s">
        <v>98011</v>
      </c>
      <c r="B53966">
        <v>1</v>
      </c>
      <c r="C53966">
        <v>0.99041520000000005</v>
      </c>
      <c r="D53966">
        <v>-1.21618E-2</v>
      </c>
      <c r="E53966">
        <v>-4.9729999999999999</v>
      </c>
      <c r="F53966">
        <v>-3.6205299999999998E-3</v>
      </c>
      <c r="G53966" t="s">
        <v>40252</v>
      </c>
      <c r="H53966" t="s">
        <v>40253</v>
      </c>
    </row>
    <row r="53967" spans="1:8" x14ac:dyDescent="0.2">
      <c r="A53967" t="s">
        <v>98012</v>
      </c>
      <c r="B53967">
        <v>1</v>
      </c>
      <c r="C53967">
        <v>0.99043309999999996</v>
      </c>
      <c r="D53967">
        <v>1.2139E-2</v>
      </c>
      <c r="E53967">
        <v>-4.9729999999999999</v>
      </c>
      <c r="F53967">
        <v>4.82053E-3</v>
      </c>
      <c r="G53967" t="s">
        <v>64125</v>
      </c>
      <c r="H53967" t="s">
        <v>64126</v>
      </c>
    </row>
    <row r="53968" spans="1:8" x14ac:dyDescent="0.2">
      <c r="A53968" t="s">
        <v>98013</v>
      </c>
      <c r="B53968">
        <v>1</v>
      </c>
      <c r="C53968">
        <v>0.99044089999999996</v>
      </c>
      <c r="D53968">
        <v>-1.21291E-2</v>
      </c>
      <c r="E53968">
        <v>-4.9729999999999999</v>
      </c>
      <c r="F53968">
        <v>-1.1054999999999999E-3</v>
      </c>
      <c r="G53968" t="s">
        <v>1224</v>
      </c>
      <c r="H53968" t="s">
        <v>1225</v>
      </c>
    </row>
    <row r="53969" spans="1:8" x14ac:dyDescent="0.2">
      <c r="A53969" t="s">
        <v>98014</v>
      </c>
      <c r="B53969">
        <v>1</v>
      </c>
      <c r="C53969">
        <v>0.9904522</v>
      </c>
      <c r="D53969">
        <v>1.21148E-2</v>
      </c>
      <c r="E53969">
        <v>-4.9729999999999999</v>
      </c>
      <c r="F53969">
        <v>1.3345099999999999E-3</v>
      </c>
      <c r="G53969" t="s">
        <v>49386</v>
      </c>
      <c r="H53969" t="s">
        <v>49387</v>
      </c>
    </row>
    <row r="53970" spans="1:8" x14ac:dyDescent="0.2">
      <c r="A53970" t="s">
        <v>98015</v>
      </c>
      <c r="B53970">
        <v>1</v>
      </c>
      <c r="C53970">
        <v>0.99046909999999999</v>
      </c>
      <c r="D53970">
        <v>1.20933E-2</v>
      </c>
      <c r="E53970">
        <v>-4.9729999999999999</v>
      </c>
      <c r="F53970">
        <v>2.0133400000000002E-3</v>
      </c>
      <c r="G53970" t="s">
        <v>12935</v>
      </c>
      <c r="H53970" t="s">
        <v>12936</v>
      </c>
    </row>
    <row r="53971" spans="1:8" x14ac:dyDescent="0.2">
      <c r="A53971" t="s">
        <v>98016</v>
      </c>
      <c r="B53971">
        <v>1</v>
      </c>
      <c r="C53971">
        <v>0.99047280000000004</v>
      </c>
      <c r="D53971">
        <v>1.2088700000000001E-2</v>
      </c>
      <c r="E53971">
        <v>-4.9729999999999999</v>
      </c>
      <c r="F53971">
        <v>1.1874800000000001E-3</v>
      </c>
      <c r="G53971" t="s">
        <v>15</v>
      </c>
      <c r="H53971" t="s">
        <v>15</v>
      </c>
    </row>
    <row r="53972" spans="1:8" x14ac:dyDescent="0.2">
      <c r="A53972" t="s">
        <v>98017</v>
      </c>
      <c r="B53972">
        <v>1</v>
      </c>
      <c r="C53972">
        <v>0.99049160000000003</v>
      </c>
      <c r="D53972">
        <v>-1.2064800000000001E-2</v>
      </c>
      <c r="E53972">
        <v>-4.9729999999999999</v>
      </c>
      <c r="F53972">
        <v>-1.29788E-3</v>
      </c>
      <c r="G53972" t="s">
        <v>4367</v>
      </c>
      <c r="H53972" t="s">
        <v>4368</v>
      </c>
    </row>
    <row r="53973" spans="1:8" x14ac:dyDescent="0.2">
      <c r="A53973" t="s">
        <v>98018</v>
      </c>
      <c r="B53973">
        <v>1</v>
      </c>
      <c r="C53973">
        <v>0.9905311</v>
      </c>
      <c r="D53973">
        <v>-1.20146E-2</v>
      </c>
      <c r="E53973">
        <v>-4.9729999999999999</v>
      </c>
      <c r="F53973">
        <v>-1.1740800000000001E-3</v>
      </c>
      <c r="G53973" t="s">
        <v>15</v>
      </c>
      <c r="H53973" t="s">
        <v>15</v>
      </c>
    </row>
    <row r="53974" spans="1:8" x14ac:dyDescent="0.2">
      <c r="A53974" t="s">
        <v>98019</v>
      </c>
      <c r="B53974">
        <v>1</v>
      </c>
      <c r="C53974">
        <v>0.99055859999999996</v>
      </c>
      <c r="D53974">
        <v>1.1979699999999999E-2</v>
      </c>
      <c r="E53974">
        <v>-4.9729999999999999</v>
      </c>
      <c r="F53974">
        <v>1.5993800000000001E-3</v>
      </c>
      <c r="G53974" t="s">
        <v>82685</v>
      </c>
      <c r="H53974" t="s">
        <v>82686</v>
      </c>
    </row>
    <row r="53975" spans="1:8" x14ac:dyDescent="0.2">
      <c r="A53975" t="s">
        <v>98020</v>
      </c>
      <c r="B53975">
        <v>1</v>
      </c>
      <c r="C53975">
        <v>0.99057519999999999</v>
      </c>
      <c r="D53975">
        <v>-1.1958699999999999E-2</v>
      </c>
      <c r="E53975">
        <v>-4.9729999999999999</v>
      </c>
      <c r="F53975">
        <v>-1.5312699999999999E-3</v>
      </c>
      <c r="G53975" t="s">
        <v>40451</v>
      </c>
      <c r="H53975" t="s">
        <v>40452</v>
      </c>
    </row>
    <row r="53976" spans="1:8" x14ac:dyDescent="0.2">
      <c r="A53976" t="s">
        <v>98021</v>
      </c>
      <c r="B53976">
        <v>1</v>
      </c>
      <c r="C53976">
        <v>0.99057649999999997</v>
      </c>
      <c r="D53976">
        <v>1.19571E-2</v>
      </c>
      <c r="E53976">
        <v>-4.9729999999999999</v>
      </c>
      <c r="F53976">
        <v>9.3493999999999999E-4</v>
      </c>
      <c r="G53976" t="s">
        <v>23509</v>
      </c>
      <c r="H53976" t="s">
        <v>23510</v>
      </c>
    </row>
    <row r="53977" spans="1:8" x14ac:dyDescent="0.2">
      <c r="A53977" t="s">
        <v>98022</v>
      </c>
      <c r="B53977">
        <v>1</v>
      </c>
      <c r="C53977">
        <v>0.99057729999999999</v>
      </c>
      <c r="D53977">
        <v>-1.1956E-2</v>
      </c>
      <c r="E53977">
        <v>-4.9729999999999999</v>
      </c>
      <c r="F53977">
        <v>-8.6651999999999996E-4</v>
      </c>
      <c r="G53977" t="s">
        <v>51898</v>
      </c>
      <c r="H53977" t="s">
        <v>51899</v>
      </c>
    </row>
    <row r="53978" spans="1:8" x14ac:dyDescent="0.2">
      <c r="A53978" t="s">
        <v>98023</v>
      </c>
      <c r="B53978">
        <v>1</v>
      </c>
      <c r="C53978">
        <v>0.99057930000000005</v>
      </c>
      <c r="D53978">
        <v>1.1953399999999999E-2</v>
      </c>
      <c r="E53978">
        <v>-4.9729999999999999</v>
      </c>
      <c r="F53978">
        <v>1.6469799999999999E-3</v>
      </c>
      <c r="G53978" t="s">
        <v>32617</v>
      </c>
      <c r="H53978" t="s">
        <v>32618</v>
      </c>
    </row>
    <row r="53979" spans="1:8" x14ac:dyDescent="0.2">
      <c r="A53979" t="s">
        <v>98024</v>
      </c>
      <c r="B53979">
        <v>1</v>
      </c>
      <c r="C53979">
        <v>0.99058639999999998</v>
      </c>
      <c r="D53979">
        <v>-1.19445E-2</v>
      </c>
      <c r="E53979">
        <v>-4.9729999999999999</v>
      </c>
      <c r="F53979">
        <v>-2.3709199999999999E-3</v>
      </c>
      <c r="G53979" t="s">
        <v>98025</v>
      </c>
      <c r="H53979" t="s">
        <v>98026</v>
      </c>
    </row>
    <row r="53980" spans="1:8" x14ac:dyDescent="0.2">
      <c r="A53980" t="s">
        <v>98027</v>
      </c>
      <c r="B53980">
        <v>1</v>
      </c>
      <c r="C53980">
        <v>0.99059399999999997</v>
      </c>
      <c r="D53980">
        <v>1.1934800000000001E-2</v>
      </c>
      <c r="E53980">
        <v>-4.9729999999999999</v>
      </c>
      <c r="F53980">
        <v>1.49825E-3</v>
      </c>
      <c r="G53980" t="s">
        <v>87219</v>
      </c>
      <c r="H53980" t="s">
        <v>87220</v>
      </c>
    </row>
    <row r="53981" spans="1:8" x14ac:dyDescent="0.2">
      <c r="A53981" t="s">
        <v>98028</v>
      </c>
      <c r="B53981">
        <v>1</v>
      </c>
      <c r="C53981">
        <v>0.99061189999999999</v>
      </c>
      <c r="D53981">
        <v>1.19121E-2</v>
      </c>
      <c r="E53981">
        <v>-4.9729999999999999</v>
      </c>
      <c r="F53981">
        <v>1.6501199999999999E-3</v>
      </c>
      <c r="G53981" t="s">
        <v>16580</v>
      </c>
      <c r="H53981" t="s">
        <v>16581</v>
      </c>
    </row>
    <row r="53982" spans="1:8" x14ac:dyDescent="0.2">
      <c r="A53982" t="s">
        <v>98029</v>
      </c>
      <c r="B53982">
        <v>1</v>
      </c>
      <c r="C53982">
        <v>0.99061489999999996</v>
      </c>
      <c r="D53982">
        <v>-1.19083E-2</v>
      </c>
      <c r="E53982">
        <v>-4.9729999999999999</v>
      </c>
      <c r="F53982">
        <v>-1.1549399999999999E-3</v>
      </c>
      <c r="G53982" t="s">
        <v>40244</v>
      </c>
      <c r="H53982" t="s">
        <v>40245</v>
      </c>
    </row>
    <row r="53983" spans="1:8" x14ac:dyDescent="0.2">
      <c r="A53983" t="s">
        <v>98030</v>
      </c>
      <c r="B53983">
        <v>1</v>
      </c>
      <c r="C53983">
        <v>0.99061659999999996</v>
      </c>
      <c r="D53983">
        <v>-1.1906099999999999E-2</v>
      </c>
      <c r="E53983">
        <v>-4.9729999999999999</v>
      </c>
      <c r="F53983">
        <v>-1.3602E-3</v>
      </c>
      <c r="G53983" t="s">
        <v>15</v>
      </c>
      <c r="H53983" t="s">
        <v>15</v>
      </c>
    </row>
    <row r="53984" spans="1:8" x14ac:dyDescent="0.2">
      <c r="A53984" t="s">
        <v>98031</v>
      </c>
      <c r="B53984">
        <v>1</v>
      </c>
      <c r="C53984">
        <v>0.99064870000000005</v>
      </c>
      <c r="D53984">
        <v>-1.18654E-2</v>
      </c>
      <c r="E53984">
        <v>-4.9729999999999999</v>
      </c>
      <c r="F53984">
        <v>-1.38309E-3</v>
      </c>
      <c r="G53984" t="s">
        <v>54191</v>
      </c>
      <c r="H53984" t="s">
        <v>54192</v>
      </c>
    </row>
    <row r="53985" spans="1:8" x14ac:dyDescent="0.2">
      <c r="A53985" t="s">
        <v>98032</v>
      </c>
      <c r="B53985">
        <v>1</v>
      </c>
      <c r="C53985">
        <v>0.99067689999999997</v>
      </c>
      <c r="D53985">
        <v>1.1829599999999999E-2</v>
      </c>
      <c r="E53985">
        <v>-4.9729999999999999</v>
      </c>
      <c r="F53985">
        <v>2.4134899999999999E-3</v>
      </c>
      <c r="G53985" t="s">
        <v>77121</v>
      </c>
      <c r="H53985" t="s">
        <v>77122</v>
      </c>
    </row>
    <row r="53986" spans="1:8" x14ac:dyDescent="0.2">
      <c r="A53986" t="s">
        <v>98033</v>
      </c>
      <c r="B53986">
        <v>1</v>
      </c>
      <c r="C53986">
        <v>0.99068239999999996</v>
      </c>
      <c r="D53986">
        <v>-1.1822600000000001E-2</v>
      </c>
      <c r="E53986">
        <v>-4.9729999999999999</v>
      </c>
      <c r="F53986">
        <v>-1.12933E-3</v>
      </c>
      <c r="G53986" t="s">
        <v>56266</v>
      </c>
      <c r="H53986" t="s">
        <v>56267</v>
      </c>
    </row>
    <row r="53987" spans="1:8" x14ac:dyDescent="0.2">
      <c r="A53987" t="s">
        <v>98034</v>
      </c>
      <c r="B53987">
        <v>1</v>
      </c>
      <c r="C53987">
        <v>0.99069890000000005</v>
      </c>
      <c r="D53987">
        <v>-1.18017E-2</v>
      </c>
      <c r="E53987">
        <v>-4.9729999999999999</v>
      </c>
      <c r="F53987">
        <v>-1.40942E-3</v>
      </c>
      <c r="G53987" t="s">
        <v>34892</v>
      </c>
      <c r="H53987" t="s">
        <v>34893</v>
      </c>
    </row>
    <row r="53988" spans="1:8" x14ac:dyDescent="0.2">
      <c r="A53988" t="s">
        <v>98035</v>
      </c>
      <c r="B53988">
        <v>1</v>
      </c>
      <c r="C53988">
        <v>0.99072249999999995</v>
      </c>
      <c r="D53988">
        <v>1.17717E-2</v>
      </c>
      <c r="E53988">
        <v>-4.9729999999999999</v>
      </c>
      <c r="F53988">
        <v>1.46653E-3</v>
      </c>
      <c r="G53988" t="s">
        <v>87022</v>
      </c>
      <c r="H53988" t="s">
        <v>87023</v>
      </c>
    </row>
    <row r="53989" spans="1:8" x14ac:dyDescent="0.2">
      <c r="A53989" t="s">
        <v>98036</v>
      </c>
      <c r="B53989">
        <v>1</v>
      </c>
      <c r="C53989">
        <v>0.99072389999999999</v>
      </c>
      <c r="D53989">
        <v>1.1769999999999999E-2</v>
      </c>
      <c r="E53989">
        <v>-4.9729999999999999</v>
      </c>
      <c r="F53989">
        <v>1.27074E-3</v>
      </c>
      <c r="G53989" t="s">
        <v>53437</v>
      </c>
      <c r="H53989" t="s">
        <v>53438</v>
      </c>
    </row>
    <row r="53990" spans="1:8" x14ac:dyDescent="0.2">
      <c r="A53990" t="s">
        <v>98037</v>
      </c>
      <c r="B53990">
        <v>1</v>
      </c>
      <c r="C53990">
        <v>0.99072649999999995</v>
      </c>
      <c r="D53990">
        <v>-1.17667E-2</v>
      </c>
      <c r="E53990">
        <v>-4.9729999999999999</v>
      </c>
      <c r="F53990">
        <v>-9.2332000000000004E-4</v>
      </c>
      <c r="G53990" t="s">
        <v>8381</v>
      </c>
      <c r="H53990" t="s">
        <v>8382</v>
      </c>
    </row>
    <row r="53991" spans="1:8" x14ac:dyDescent="0.2">
      <c r="A53991" t="s">
        <v>98038</v>
      </c>
      <c r="B53991">
        <v>1</v>
      </c>
      <c r="C53991">
        <v>0.99073020000000001</v>
      </c>
      <c r="D53991">
        <v>-1.1762E-2</v>
      </c>
      <c r="E53991">
        <v>-4.9729999999999999</v>
      </c>
      <c r="F53991">
        <v>-1.31901E-3</v>
      </c>
      <c r="G53991" t="s">
        <v>12123</v>
      </c>
      <c r="H53991" t="s">
        <v>12124</v>
      </c>
    </row>
    <row r="53992" spans="1:8" x14ac:dyDescent="0.2">
      <c r="A53992" t="s">
        <v>98039</v>
      </c>
      <c r="B53992">
        <v>1</v>
      </c>
      <c r="C53992">
        <v>0.99074070000000003</v>
      </c>
      <c r="D53992">
        <v>1.1748700000000001E-2</v>
      </c>
      <c r="E53992">
        <v>-4.9729999999999999</v>
      </c>
      <c r="F53992">
        <v>1.0389799999999999E-3</v>
      </c>
      <c r="G53992" t="s">
        <v>33253</v>
      </c>
      <c r="H53992" t="s">
        <v>33253</v>
      </c>
    </row>
    <row r="53993" spans="1:8" x14ac:dyDescent="0.2">
      <c r="A53993" t="s">
        <v>98040</v>
      </c>
      <c r="B53993">
        <v>1</v>
      </c>
      <c r="C53993">
        <v>0.99075060000000004</v>
      </c>
      <c r="D53993">
        <v>-1.1736099999999999E-2</v>
      </c>
      <c r="E53993">
        <v>-4.9729999999999999</v>
      </c>
      <c r="F53993">
        <v>-1.1117E-3</v>
      </c>
      <c r="G53993" t="s">
        <v>20849</v>
      </c>
      <c r="H53993" t="s">
        <v>20850</v>
      </c>
    </row>
    <row r="53994" spans="1:8" x14ac:dyDescent="0.2">
      <c r="A53994" t="s">
        <v>98041</v>
      </c>
      <c r="B53994">
        <v>1</v>
      </c>
      <c r="C53994">
        <v>0.99078270000000002</v>
      </c>
      <c r="D53994">
        <v>1.16954E-2</v>
      </c>
      <c r="E53994">
        <v>-4.9729999999999999</v>
      </c>
      <c r="F53994">
        <v>1.15927E-3</v>
      </c>
      <c r="G53994" t="s">
        <v>15</v>
      </c>
      <c r="H53994" t="s">
        <v>15</v>
      </c>
    </row>
    <row r="53995" spans="1:8" x14ac:dyDescent="0.2">
      <c r="A53995" t="s">
        <v>98042</v>
      </c>
      <c r="B53995">
        <v>1</v>
      </c>
      <c r="C53995">
        <v>0.99078599999999994</v>
      </c>
      <c r="D53995">
        <v>-1.1691200000000001E-2</v>
      </c>
      <c r="E53995">
        <v>-4.9729999999999999</v>
      </c>
      <c r="F53995">
        <v>-1.70769E-3</v>
      </c>
      <c r="G53995" t="s">
        <v>15</v>
      </c>
      <c r="H53995" t="s">
        <v>15</v>
      </c>
    </row>
    <row r="53996" spans="1:8" x14ac:dyDescent="0.2">
      <c r="A53996" t="s">
        <v>98043</v>
      </c>
      <c r="B53996">
        <v>1</v>
      </c>
      <c r="C53996">
        <v>0.99080190000000001</v>
      </c>
      <c r="D53996">
        <v>-1.1671000000000001E-2</v>
      </c>
      <c r="E53996">
        <v>-4.9729999999999999</v>
      </c>
      <c r="F53996">
        <v>-8.8690000000000004E-4</v>
      </c>
      <c r="G53996" t="s">
        <v>46703</v>
      </c>
      <c r="H53996" t="s">
        <v>46704</v>
      </c>
    </row>
    <row r="53997" spans="1:8" x14ac:dyDescent="0.2">
      <c r="A53997" t="s">
        <v>98044</v>
      </c>
      <c r="B53997">
        <v>1</v>
      </c>
      <c r="C53997">
        <v>0.99081660000000005</v>
      </c>
      <c r="D53997">
        <v>1.16524E-2</v>
      </c>
      <c r="E53997">
        <v>-4.9729999999999999</v>
      </c>
      <c r="F53997">
        <v>9.2478000000000005E-4</v>
      </c>
      <c r="G53997" t="s">
        <v>98045</v>
      </c>
      <c r="H53997" t="s">
        <v>98046</v>
      </c>
    </row>
    <row r="53998" spans="1:8" x14ac:dyDescent="0.2">
      <c r="A53998" t="s">
        <v>98047</v>
      </c>
      <c r="B53998">
        <v>1</v>
      </c>
      <c r="C53998">
        <v>0.99083319999999997</v>
      </c>
      <c r="D53998">
        <v>1.1631300000000001E-2</v>
      </c>
      <c r="E53998">
        <v>-4.9729999999999999</v>
      </c>
      <c r="F53998">
        <v>2.80131E-3</v>
      </c>
      <c r="G53998" t="s">
        <v>65703</v>
      </c>
      <c r="H53998" t="s">
        <v>65704</v>
      </c>
    </row>
    <row r="53999" spans="1:8" x14ac:dyDescent="0.2">
      <c r="A53999" t="s">
        <v>98048</v>
      </c>
      <c r="B53999">
        <v>1</v>
      </c>
      <c r="C53999">
        <v>0.99084030000000001</v>
      </c>
      <c r="D53999">
        <v>-1.16223E-2</v>
      </c>
      <c r="E53999">
        <v>-4.9729999999999999</v>
      </c>
      <c r="F53999">
        <v>-2.0161900000000002E-3</v>
      </c>
      <c r="G53999" t="s">
        <v>15</v>
      </c>
      <c r="H53999" t="s">
        <v>15</v>
      </c>
    </row>
    <row r="54000" spans="1:8" x14ac:dyDescent="0.2">
      <c r="A54000" t="s">
        <v>98049</v>
      </c>
      <c r="B54000">
        <v>1</v>
      </c>
      <c r="C54000">
        <v>0.9908439</v>
      </c>
      <c r="D54000">
        <v>1.1617799999999999E-2</v>
      </c>
      <c r="E54000">
        <v>-4.9729999999999999</v>
      </c>
      <c r="F54000">
        <v>9.2374000000000004E-4</v>
      </c>
      <c r="G54000" t="s">
        <v>97345</v>
      </c>
      <c r="H54000" t="s">
        <v>97346</v>
      </c>
    </row>
    <row r="54001" spans="1:8" x14ac:dyDescent="0.2">
      <c r="A54001" t="s">
        <v>98050</v>
      </c>
      <c r="B54001">
        <v>1</v>
      </c>
      <c r="C54001">
        <v>0.99085880000000004</v>
      </c>
      <c r="D54001">
        <v>-1.1598799999999999E-2</v>
      </c>
      <c r="E54001">
        <v>-4.9729999999999999</v>
      </c>
      <c r="F54001">
        <v>-1.38835E-3</v>
      </c>
      <c r="G54001" t="s">
        <v>15</v>
      </c>
      <c r="H54001" t="s">
        <v>15</v>
      </c>
    </row>
    <row r="54002" spans="1:8" x14ac:dyDescent="0.2">
      <c r="A54002" t="s">
        <v>98051</v>
      </c>
      <c r="B54002">
        <v>1</v>
      </c>
      <c r="C54002">
        <v>0.99088520000000002</v>
      </c>
      <c r="D54002">
        <v>1.1565300000000001E-2</v>
      </c>
      <c r="E54002">
        <v>-4.9729999999999999</v>
      </c>
      <c r="F54002">
        <v>1.0110099999999999E-3</v>
      </c>
      <c r="G54002" t="s">
        <v>26339</v>
      </c>
      <c r="H54002" t="s">
        <v>26340</v>
      </c>
    </row>
    <row r="54003" spans="1:8" x14ac:dyDescent="0.2">
      <c r="A54003" t="s">
        <v>98052</v>
      </c>
      <c r="B54003">
        <v>1</v>
      </c>
      <c r="C54003">
        <v>0.99089320000000003</v>
      </c>
      <c r="D54003">
        <v>-1.15552E-2</v>
      </c>
      <c r="E54003">
        <v>-4.9729999999999999</v>
      </c>
      <c r="F54003">
        <v>-1.6934299999999999E-3</v>
      </c>
      <c r="G54003" t="s">
        <v>22375</v>
      </c>
      <c r="H54003" t="s">
        <v>22376</v>
      </c>
    </row>
    <row r="54004" spans="1:8" x14ac:dyDescent="0.2">
      <c r="A54004" t="s">
        <v>98053</v>
      </c>
      <c r="B54004">
        <v>1</v>
      </c>
      <c r="C54004">
        <v>0.99089939999999999</v>
      </c>
      <c r="D54004">
        <v>1.15473E-2</v>
      </c>
      <c r="E54004">
        <v>-4.9729999999999999</v>
      </c>
      <c r="F54004">
        <v>9.2318000000000001E-4</v>
      </c>
      <c r="G54004" t="s">
        <v>40905</v>
      </c>
      <c r="H54004" t="s">
        <v>40906</v>
      </c>
    </row>
    <row r="54005" spans="1:8" x14ac:dyDescent="0.2">
      <c r="A54005" t="s">
        <v>98054</v>
      </c>
      <c r="B54005">
        <v>1</v>
      </c>
      <c r="C54005">
        <v>0.99093830000000005</v>
      </c>
      <c r="D54005">
        <v>1.14979E-2</v>
      </c>
      <c r="E54005">
        <v>-4.9729999999999999</v>
      </c>
      <c r="F54005">
        <v>8.8849000000000003E-4</v>
      </c>
      <c r="G54005" t="s">
        <v>8202</v>
      </c>
      <c r="H54005" t="s">
        <v>8203</v>
      </c>
    </row>
    <row r="54006" spans="1:8" x14ac:dyDescent="0.2">
      <c r="A54006" t="s">
        <v>98055</v>
      </c>
      <c r="B54006">
        <v>1</v>
      </c>
      <c r="C54006">
        <v>0.99095659999999997</v>
      </c>
      <c r="D54006">
        <v>-1.1474699999999999E-2</v>
      </c>
      <c r="E54006">
        <v>-4.9729999999999999</v>
      </c>
      <c r="F54006">
        <v>-8.1114000000000002E-4</v>
      </c>
      <c r="G54006" t="s">
        <v>9</v>
      </c>
      <c r="H54006" t="s">
        <v>10</v>
      </c>
    </row>
    <row r="54007" spans="1:8" x14ac:dyDescent="0.2">
      <c r="A54007" t="s">
        <v>98056</v>
      </c>
      <c r="B54007">
        <v>1</v>
      </c>
      <c r="C54007">
        <v>0.99096830000000002</v>
      </c>
      <c r="D54007">
        <v>-1.14599E-2</v>
      </c>
      <c r="E54007">
        <v>-4.9729999999999999</v>
      </c>
      <c r="F54007">
        <v>-1.9085700000000001E-3</v>
      </c>
      <c r="G54007" t="s">
        <v>22532</v>
      </c>
      <c r="H54007" t="s">
        <v>22533</v>
      </c>
    </row>
    <row r="54008" spans="1:8" x14ac:dyDescent="0.2">
      <c r="A54008" t="s">
        <v>98057</v>
      </c>
      <c r="B54008">
        <v>1</v>
      </c>
      <c r="C54008">
        <v>0.9909753</v>
      </c>
      <c r="D54008">
        <v>1.1450999999999999E-2</v>
      </c>
      <c r="E54008">
        <v>-4.9729999999999999</v>
      </c>
      <c r="F54008">
        <v>1.41898E-3</v>
      </c>
      <c r="G54008" t="s">
        <v>98058</v>
      </c>
      <c r="H54008" t="s">
        <v>98059</v>
      </c>
    </row>
    <row r="54009" spans="1:8" x14ac:dyDescent="0.2">
      <c r="A54009" t="s">
        <v>98060</v>
      </c>
      <c r="B54009">
        <v>1</v>
      </c>
      <c r="C54009">
        <v>0.99097780000000002</v>
      </c>
      <c r="D54009">
        <v>1.1447799999999999E-2</v>
      </c>
      <c r="E54009">
        <v>-4.9729999999999999</v>
      </c>
      <c r="F54009">
        <v>3.4286E-3</v>
      </c>
      <c r="G54009" t="s">
        <v>50558</v>
      </c>
      <c r="H54009" t="s">
        <v>50559</v>
      </c>
    </row>
    <row r="54010" spans="1:8" x14ac:dyDescent="0.2">
      <c r="A54010" t="s">
        <v>98061</v>
      </c>
      <c r="B54010">
        <v>1</v>
      </c>
      <c r="C54010">
        <v>0.99098229999999998</v>
      </c>
      <c r="D54010">
        <v>-1.14421E-2</v>
      </c>
      <c r="E54010">
        <v>-4.9729999999999999</v>
      </c>
      <c r="F54010">
        <v>-2.2870400000000002E-3</v>
      </c>
      <c r="G54010" t="s">
        <v>88840</v>
      </c>
      <c r="H54010" t="s">
        <v>88841</v>
      </c>
    </row>
    <row r="54011" spans="1:8" x14ac:dyDescent="0.2">
      <c r="A54011" t="s">
        <v>98062</v>
      </c>
      <c r="B54011">
        <v>1</v>
      </c>
      <c r="C54011">
        <v>0.99099400000000004</v>
      </c>
      <c r="D54011">
        <v>-1.14273E-2</v>
      </c>
      <c r="E54011">
        <v>-4.9729999999999999</v>
      </c>
      <c r="F54011">
        <v>-1.4685099999999999E-3</v>
      </c>
      <c r="G54011" t="s">
        <v>16163</v>
      </c>
      <c r="H54011" t="s">
        <v>16164</v>
      </c>
    </row>
    <row r="54012" spans="1:8" x14ac:dyDescent="0.2">
      <c r="A54012" t="s">
        <v>98063</v>
      </c>
      <c r="B54012">
        <v>1</v>
      </c>
      <c r="C54012">
        <v>0.99100080000000002</v>
      </c>
      <c r="D54012">
        <v>1.14187E-2</v>
      </c>
      <c r="E54012">
        <v>-4.9729999999999999</v>
      </c>
      <c r="F54012">
        <v>1.4232800000000001E-3</v>
      </c>
      <c r="G54012" t="s">
        <v>36687</v>
      </c>
      <c r="H54012" t="s">
        <v>36688</v>
      </c>
    </row>
    <row r="54013" spans="1:8" x14ac:dyDescent="0.2">
      <c r="A54013" t="s">
        <v>98064</v>
      </c>
      <c r="B54013">
        <v>1</v>
      </c>
      <c r="C54013">
        <v>0.99101649999999997</v>
      </c>
      <c r="D54013">
        <v>1.1398699999999999E-2</v>
      </c>
      <c r="E54013">
        <v>-4.9729999999999999</v>
      </c>
      <c r="F54013">
        <v>6.3759000000000005E-4</v>
      </c>
      <c r="G54013" t="s">
        <v>98065</v>
      </c>
      <c r="H54013" t="s">
        <v>98066</v>
      </c>
    </row>
    <row r="54014" spans="1:8" x14ac:dyDescent="0.2">
      <c r="A54014" t="s">
        <v>98067</v>
      </c>
      <c r="B54014">
        <v>1</v>
      </c>
      <c r="C54014">
        <v>0.99102020000000002</v>
      </c>
      <c r="D54014">
        <v>1.1394E-2</v>
      </c>
      <c r="E54014">
        <v>-4.9729999999999999</v>
      </c>
      <c r="F54014">
        <v>7.2053000000000004E-4</v>
      </c>
      <c r="G54014" t="s">
        <v>86994</v>
      </c>
      <c r="H54014" t="s">
        <v>86995</v>
      </c>
    </row>
    <row r="54015" spans="1:8" x14ac:dyDescent="0.2">
      <c r="A54015" t="s">
        <v>98068</v>
      </c>
      <c r="B54015">
        <v>1</v>
      </c>
      <c r="C54015">
        <v>0.99102290000000004</v>
      </c>
      <c r="D54015">
        <v>-1.1390600000000001E-2</v>
      </c>
      <c r="E54015">
        <v>-4.9729999999999999</v>
      </c>
      <c r="F54015">
        <v>-1.76946E-3</v>
      </c>
      <c r="G54015" t="s">
        <v>82796</v>
      </c>
      <c r="H54015" t="s">
        <v>82797</v>
      </c>
    </row>
    <row r="54016" spans="1:8" x14ac:dyDescent="0.2">
      <c r="A54016" t="s">
        <v>98069</v>
      </c>
      <c r="B54016">
        <v>1</v>
      </c>
      <c r="C54016">
        <v>0.99106110000000003</v>
      </c>
      <c r="D54016">
        <v>-1.1342100000000001E-2</v>
      </c>
      <c r="E54016">
        <v>-4.9729999999999999</v>
      </c>
      <c r="F54016">
        <v>-2.7671100000000001E-3</v>
      </c>
      <c r="G54016" t="s">
        <v>36934</v>
      </c>
      <c r="H54016" t="s">
        <v>36935</v>
      </c>
    </row>
    <row r="54017" spans="1:8" x14ac:dyDescent="0.2">
      <c r="A54017" t="s">
        <v>98070</v>
      </c>
      <c r="B54017">
        <v>1</v>
      </c>
      <c r="C54017">
        <v>0.99106340000000004</v>
      </c>
      <c r="D54017">
        <v>-1.1339200000000001E-2</v>
      </c>
      <c r="E54017">
        <v>-4.9729999999999999</v>
      </c>
      <c r="F54017">
        <v>-1.2047399999999999E-3</v>
      </c>
      <c r="G54017" t="s">
        <v>24637</v>
      </c>
      <c r="H54017" t="s">
        <v>24638</v>
      </c>
    </row>
    <row r="54018" spans="1:8" x14ac:dyDescent="0.2">
      <c r="A54018" t="s">
        <v>98071</v>
      </c>
      <c r="B54018">
        <v>1</v>
      </c>
      <c r="C54018">
        <v>0.99108499999999999</v>
      </c>
      <c r="D54018">
        <v>-1.13118E-2</v>
      </c>
      <c r="E54018">
        <v>-4.9729999999999999</v>
      </c>
      <c r="F54018">
        <v>-8.1691999999999995E-4</v>
      </c>
      <c r="G54018" t="s">
        <v>10824</v>
      </c>
      <c r="H54018" t="s">
        <v>10825</v>
      </c>
    </row>
    <row r="54019" spans="1:8" x14ac:dyDescent="0.2">
      <c r="A54019" t="s">
        <v>98072</v>
      </c>
      <c r="B54019">
        <v>1</v>
      </c>
      <c r="C54019">
        <v>0.99110529999999997</v>
      </c>
      <c r="D54019">
        <v>-1.12861E-2</v>
      </c>
      <c r="E54019">
        <v>-4.9729999999999999</v>
      </c>
      <c r="F54019">
        <v>-1.85987E-3</v>
      </c>
      <c r="G54019" t="s">
        <v>98073</v>
      </c>
      <c r="H54019" t="s">
        <v>98074</v>
      </c>
    </row>
    <row r="54020" spans="1:8" x14ac:dyDescent="0.2">
      <c r="A54020" t="s">
        <v>98075</v>
      </c>
      <c r="B54020">
        <v>1</v>
      </c>
      <c r="C54020">
        <v>0.99110759999999998</v>
      </c>
      <c r="D54020">
        <v>-1.1283100000000001E-2</v>
      </c>
      <c r="E54020">
        <v>-4.9729999999999999</v>
      </c>
      <c r="F54020">
        <v>-1.32738E-3</v>
      </c>
      <c r="G54020" t="s">
        <v>7088</v>
      </c>
      <c r="H54020" t="s">
        <v>7089</v>
      </c>
    </row>
    <row r="54021" spans="1:8" x14ac:dyDescent="0.2">
      <c r="A54021" t="s">
        <v>98076</v>
      </c>
      <c r="B54021">
        <v>1</v>
      </c>
      <c r="C54021">
        <v>0.99110880000000001</v>
      </c>
      <c r="D54021">
        <v>-1.12815E-2</v>
      </c>
      <c r="E54021">
        <v>-4.9729999999999999</v>
      </c>
      <c r="F54021">
        <v>-1.12185E-3</v>
      </c>
      <c r="G54021" t="s">
        <v>98077</v>
      </c>
      <c r="H54021" t="s">
        <v>98078</v>
      </c>
    </row>
    <row r="54022" spans="1:8" x14ac:dyDescent="0.2">
      <c r="A54022" t="s">
        <v>98079</v>
      </c>
      <c r="B54022">
        <v>1</v>
      </c>
      <c r="C54022">
        <v>0.99113110000000004</v>
      </c>
      <c r="D54022">
        <v>-1.1253300000000001E-2</v>
      </c>
      <c r="E54022">
        <v>-4.9729999999999999</v>
      </c>
      <c r="F54022">
        <v>-1.5449299999999999E-3</v>
      </c>
      <c r="G54022" t="s">
        <v>76465</v>
      </c>
      <c r="H54022" t="s">
        <v>76466</v>
      </c>
    </row>
    <row r="54023" spans="1:8" x14ac:dyDescent="0.2">
      <c r="A54023" t="s">
        <v>98080</v>
      </c>
      <c r="B54023">
        <v>1</v>
      </c>
      <c r="C54023">
        <v>0.99113899999999999</v>
      </c>
      <c r="D54023">
        <v>1.1243299999999999E-2</v>
      </c>
      <c r="E54023">
        <v>-4.9729999999999999</v>
      </c>
      <c r="F54023">
        <v>9.3210999999999999E-4</v>
      </c>
      <c r="G54023" t="s">
        <v>98081</v>
      </c>
      <c r="H54023" t="s">
        <v>98082</v>
      </c>
    </row>
    <row r="54024" spans="1:8" x14ac:dyDescent="0.2">
      <c r="A54024" t="s">
        <v>98083</v>
      </c>
      <c r="B54024">
        <v>1</v>
      </c>
      <c r="C54024">
        <v>0.99115200000000003</v>
      </c>
      <c r="D54024">
        <v>1.12268E-2</v>
      </c>
      <c r="E54024">
        <v>-4.9729999999999999</v>
      </c>
      <c r="F54024">
        <v>2.5326200000000002E-3</v>
      </c>
      <c r="G54024" t="s">
        <v>23675</v>
      </c>
      <c r="H54024" t="s">
        <v>23676</v>
      </c>
    </row>
    <row r="54025" spans="1:8" x14ac:dyDescent="0.2">
      <c r="A54025" t="s">
        <v>98084</v>
      </c>
      <c r="B54025">
        <v>1</v>
      </c>
      <c r="C54025">
        <v>0.99118090000000003</v>
      </c>
      <c r="D54025">
        <v>-1.11901E-2</v>
      </c>
      <c r="E54025">
        <v>-4.9729999999999999</v>
      </c>
      <c r="F54025">
        <v>-8.8037E-4</v>
      </c>
      <c r="G54025" t="s">
        <v>15</v>
      </c>
      <c r="H54025" t="s">
        <v>15</v>
      </c>
    </row>
    <row r="54026" spans="1:8" x14ac:dyDescent="0.2">
      <c r="A54026" t="s">
        <v>98085</v>
      </c>
      <c r="B54026">
        <v>1</v>
      </c>
      <c r="C54026">
        <v>0.99119179999999996</v>
      </c>
      <c r="D54026">
        <v>1.11763E-2</v>
      </c>
      <c r="E54026">
        <v>-4.9729999999999999</v>
      </c>
      <c r="F54026">
        <v>1.12038E-3</v>
      </c>
      <c r="G54026" t="s">
        <v>15</v>
      </c>
      <c r="H54026" t="s">
        <v>15</v>
      </c>
    </row>
    <row r="54027" spans="1:8" x14ac:dyDescent="0.2">
      <c r="A54027" t="s">
        <v>98086</v>
      </c>
      <c r="B54027">
        <v>1</v>
      </c>
      <c r="C54027">
        <v>0.99119429999999997</v>
      </c>
      <c r="D54027">
        <v>-1.11731E-2</v>
      </c>
      <c r="E54027">
        <v>-4.9729999999999999</v>
      </c>
      <c r="F54027">
        <v>-1.26716E-3</v>
      </c>
      <c r="G54027" t="s">
        <v>69504</v>
      </c>
      <c r="H54027" t="s">
        <v>69505</v>
      </c>
    </row>
    <row r="54028" spans="1:8" x14ac:dyDescent="0.2">
      <c r="A54028" t="s">
        <v>98087</v>
      </c>
      <c r="B54028">
        <v>1</v>
      </c>
      <c r="C54028">
        <v>0.99119699999999999</v>
      </c>
      <c r="D54028">
        <v>-1.1169699999999999E-2</v>
      </c>
      <c r="E54028">
        <v>-4.9729999999999999</v>
      </c>
      <c r="F54028">
        <v>-1.36228E-3</v>
      </c>
      <c r="G54028" t="s">
        <v>84296</v>
      </c>
      <c r="H54028" t="s">
        <v>84297</v>
      </c>
    </row>
    <row r="54029" spans="1:8" x14ac:dyDescent="0.2">
      <c r="A54029" t="s">
        <v>98088</v>
      </c>
      <c r="B54029">
        <v>1</v>
      </c>
      <c r="C54029">
        <v>0.99120929999999996</v>
      </c>
      <c r="D54029">
        <v>1.1154000000000001E-2</v>
      </c>
      <c r="E54029">
        <v>-4.9729999999999999</v>
      </c>
      <c r="F54029">
        <v>1.4172900000000001E-3</v>
      </c>
      <c r="G54029" t="s">
        <v>26815</v>
      </c>
      <c r="H54029" t="s">
        <v>26816</v>
      </c>
    </row>
    <row r="54030" spans="1:8" x14ac:dyDescent="0.2">
      <c r="A54030" t="s">
        <v>98089</v>
      </c>
      <c r="B54030">
        <v>1</v>
      </c>
      <c r="C54030">
        <v>0.99121479999999995</v>
      </c>
      <c r="D54030">
        <v>-1.11471E-2</v>
      </c>
      <c r="E54030">
        <v>-4.9729999999999999</v>
      </c>
      <c r="F54030">
        <v>-1.3222500000000001E-3</v>
      </c>
      <c r="G54030" t="s">
        <v>57361</v>
      </c>
      <c r="H54030" t="s">
        <v>57362</v>
      </c>
    </row>
    <row r="54031" spans="1:8" x14ac:dyDescent="0.2">
      <c r="A54031" t="s">
        <v>98090</v>
      </c>
      <c r="B54031">
        <v>1</v>
      </c>
      <c r="C54031">
        <v>0.99122069999999995</v>
      </c>
      <c r="D54031">
        <v>-1.11396E-2</v>
      </c>
      <c r="E54031">
        <v>-4.9729999999999999</v>
      </c>
      <c r="F54031">
        <v>-1.57088E-3</v>
      </c>
      <c r="G54031" t="s">
        <v>98091</v>
      </c>
      <c r="H54031" t="s">
        <v>98092</v>
      </c>
    </row>
    <row r="54032" spans="1:8" x14ac:dyDescent="0.2">
      <c r="A54032" t="s">
        <v>98093</v>
      </c>
      <c r="B54032">
        <v>1</v>
      </c>
      <c r="C54032">
        <v>0.99122860000000002</v>
      </c>
      <c r="D54032">
        <v>-1.11296E-2</v>
      </c>
      <c r="E54032">
        <v>-4.9729999999999999</v>
      </c>
      <c r="F54032">
        <v>-1.76304E-3</v>
      </c>
      <c r="G54032" t="s">
        <v>97121</v>
      </c>
      <c r="H54032" t="s">
        <v>97122</v>
      </c>
    </row>
    <row r="54033" spans="1:8" x14ac:dyDescent="0.2">
      <c r="A54033" t="s">
        <v>98094</v>
      </c>
      <c r="B54033">
        <v>1</v>
      </c>
      <c r="C54033">
        <v>0.99124730000000005</v>
      </c>
      <c r="D54033">
        <v>-1.1105800000000001E-2</v>
      </c>
      <c r="E54033">
        <v>-4.9729999999999999</v>
      </c>
      <c r="F54033">
        <v>-1.54232E-3</v>
      </c>
      <c r="G54033" t="s">
        <v>14123</v>
      </c>
      <c r="H54033" t="s">
        <v>14124</v>
      </c>
    </row>
    <row r="54034" spans="1:8" x14ac:dyDescent="0.2">
      <c r="A54034" t="s">
        <v>98095</v>
      </c>
      <c r="B54034">
        <v>1</v>
      </c>
      <c r="C54034">
        <v>0.99127399999999999</v>
      </c>
      <c r="D54034">
        <v>-1.1071900000000001E-2</v>
      </c>
      <c r="E54034">
        <v>-4.9729999999999999</v>
      </c>
      <c r="F54034">
        <v>-1.22982E-3</v>
      </c>
      <c r="G54034" t="s">
        <v>39455</v>
      </c>
      <c r="H54034" t="s">
        <v>39456</v>
      </c>
    </row>
    <row r="54035" spans="1:8" x14ac:dyDescent="0.2">
      <c r="A54035" t="s">
        <v>98096</v>
      </c>
      <c r="B54035">
        <v>1</v>
      </c>
      <c r="C54035">
        <v>0.99128700000000003</v>
      </c>
      <c r="D54035">
        <v>1.1055499999999999E-2</v>
      </c>
      <c r="E54035">
        <v>-4.9729999999999999</v>
      </c>
      <c r="F54035">
        <v>9.6794999999999997E-4</v>
      </c>
      <c r="G54035" t="s">
        <v>11528</v>
      </c>
      <c r="H54035" t="s">
        <v>11529</v>
      </c>
    </row>
    <row r="54036" spans="1:8" x14ac:dyDescent="0.2">
      <c r="A54036" t="s">
        <v>98097</v>
      </c>
      <c r="B54036">
        <v>1</v>
      </c>
      <c r="C54036">
        <v>0.99130890000000005</v>
      </c>
      <c r="D54036">
        <v>1.10277E-2</v>
      </c>
      <c r="E54036">
        <v>-4.9729999999999999</v>
      </c>
      <c r="F54036">
        <v>1.39745E-3</v>
      </c>
      <c r="G54036" t="s">
        <v>39818</v>
      </c>
      <c r="H54036" t="s">
        <v>39819</v>
      </c>
    </row>
    <row r="54037" spans="1:8" x14ac:dyDescent="0.2">
      <c r="A54037" t="s">
        <v>98098</v>
      </c>
      <c r="B54037">
        <v>1</v>
      </c>
      <c r="C54037">
        <v>0.99131749999999996</v>
      </c>
      <c r="D54037">
        <v>-1.10168E-2</v>
      </c>
      <c r="E54037">
        <v>-4.9729999999999999</v>
      </c>
      <c r="F54037">
        <v>-2.54149E-3</v>
      </c>
      <c r="G54037" t="s">
        <v>98099</v>
      </c>
      <c r="H54037" t="s">
        <v>98100</v>
      </c>
    </row>
    <row r="54038" spans="1:8" x14ac:dyDescent="0.2">
      <c r="A54038" t="s">
        <v>98101</v>
      </c>
      <c r="B54038">
        <v>1</v>
      </c>
      <c r="C54038">
        <v>0.99131760000000002</v>
      </c>
      <c r="D54038">
        <v>1.1016700000000001E-2</v>
      </c>
      <c r="E54038">
        <v>-4.9729999999999999</v>
      </c>
      <c r="F54038">
        <v>1.1523200000000001E-3</v>
      </c>
      <c r="G54038" t="s">
        <v>3157</v>
      </c>
      <c r="H54038" t="s">
        <v>3158</v>
      </c>
    </row>
    <row r="54039" spans="1:8" x14ac:dyDescent="0.2">
      <c r="A54039" t="s">
        <v>98102</v>
      </c>
      <c r="B54039">
        <v>1</v>
      </c>
      <c r="C54039">
        <v>0.99134750000000005</v>
      </c>
      <c r="D54039">
        <v>1.0978699999999999E-2</v>
      </c>
      <c r="E54039">
        <v>-4.9729999999999999</v>
      </c>
      <c r="F54039">
        <v>9.0224000000000001E-4</v>
      </c>
      <c r="G54039" t="s">
        <v>61954</v>
      </c>
      <c r="H54039" t="s">
        <v>61955</v>
      </c>
    </row>
    <row r="54040" spans="1:8" x14ac:dyDescent="0.2">
      <c r="A54040" t="s">
        <v>98103</v>
      </c>
      <c r="B54040">
        <v>1</v>
      </c>
      <c r="C54040">
        <v>0.99134999999999995</v>
      </c>
      <c r="D54040">
        <v>-1.09756E-2</v>
      </c>
      <c r="E54040">
        <v>-4.9729999999999999</v>
      </c>
      <c r="F54040">
        <v>-2.02016E-3</v>
      </c>
      <c r="G54040" t="s">
        <v>15</v>
      </c>
      <c r="H54040" t="s">
        <v>15</v>
      </c>
    </row>
    <row r="54041" spans="1:8" x14ac:dyDescent="0.2">
      <c r="A54041" t="s">
        <v>98104</v>
      </c>
      <c r="B54041">
        <v>1</v>
      </c>
      <c r="C54041">
        <v>0.99135169999999995</v>
      </c>
      <c r="D54041">
        <v>1.0973399999999999E-2</v>
      </c>
      <c r="E54041">
        <v>-4.9729999999999999</v>
      </c>
      <c r="F54041">
        <v>9.2024000000000001E-4</v>
      </c>
      <c r="G54041" t="s">
        <v>3224</v>
      </c>
      <c r="H54041" t="s">
        <v>3225</v>
      </c>
    </row>
    <row r="54042" spans="1:8" x14ac:dyDescent="0.2">
      <c r="A54042" t="s">
        <v>98105</v>
      </c>
      <c r="B54042">
        <v>1</v>
      </c>
      <c r="C54042">
        <v>0.99135479999999998</v>
      </c>
      <c r="D54042">
        <v>-1.09695E-2</v>
      </c>
      <c r="E54042">
        <v>-4.9729999999999999</v>
      </c>
      <c r="F54042">
        <v>-1.07142E-3</v>
      </c>
      <c r="G54042" t="s">
        <v>15</v>
      </c>
      <c r="H54042" t="s">
        <v>15</v>
      </c>
    </row>
    <row r="54043" spans="1:8" x14ac:dyDescent="0.2">
      <c r="A54043" t="s">
        <v>98106</v>
      </c>
      <c r="B54043">
        <v>1</v>
      </c>
      <c r="C54043">
        <v>0.99135790000000001</v>
      </c>
      <c r="D54043">
        <v>-1.09655E-2</v>
      </c>
      <c r="E54043">
        <v>-4.9729999999999999</v>
      </c>
      <c r="F54043">
        <v>-1.03085E-3</v>
      </c>
      <c r="G54043" t="s">
        <v>12488</v>
      </c>
      <c r="H54043" t="s">
        <v>12489</v>
      </c>
    </row>
    <row r="54044" spans="1:8" x14ac:dyDescent="0.2">
      <c r="A54044" t="s">
        <v>98107</v>
      </c>
      <c r="B54044">
        <v>1</v>
      </c>
      <c r="C54044">
        <v>0.99139460000000001</v>
      </c>
      <c r="D54044">
        <v>-1.0919E-2</v>
      </c>
      <c r="E54044">
        <v>-4.9729999999999999</v>
      </c>
      <c r="F54044">
        <v>-1.43753E-3</v>
      </c>
      <c r="G54044" t="s">
        <v>16409</v>
      </c>
      <c r="H54044" t="s">
        <v>16410</v>
      </c>
    </row>
    <row r="54045" spans="1:8" x14ac:dyDescent="0.2">
      <c r="A54045" t="s">
        <v>98108</v>
      </c>
      <c r="B54045">
        <v>1</v>
      </c>
      <c r="C54045">
        <v>0.99141590000000002</v>
      </c>
      <c r="D54045">
        <v>1.0892000000000001E-2</v>
      </c>
      <c r="E54045">
        <v>-4.9729999999999999</v>
      </c>
      <c r="F54045">
        <v>9.944699999999999E-4</v>
      </c>
      <c r="G54045" t="s">
        <v>15</v>
      </c>
      <c r="H54045" t="s">
        <v>15</v>
      </c>
    </row>
    <row r="54046" spans="1:8" x14ac:dyDescent="0.2">
      <c r="A54046" t="s">
        <v>98109</v>
      </c>
      <c r="B54046">
        <v>1</v>
      </c>
      <c r="C54046">
        <v>0.99141630000000003</v>
      </c>
      <c r="D54046">
        <v>-1.0891400000000001E-2</v>
      </c>
      <c r="E54046">
        <v>-4.9729999999999999</v>
      </c>
      <c r="F54046">
        <v>-1.0211700000000001E-3</v>
      </c>
      <c r="G54046" t="s">
        <v>3540</v>
      </c>
      <c r="H54046" t="s">
        <v>3541</v>
      </c>
    </row>
    <row r="54047" spans="1:8" x14ac:dyDescent="0.2">
      <c r="A54047" t="s">
        <v>98110</v>
      </c>
      <c r="B54047">
        <v>1</v>
      </c>
      <c r="C54047">
        <v>0.99142490000000005</v>
      </c>
      <c r="D54047">
        <v>1.08805E-2</v>
      </c>
      <c r="E54047">
        <v>-4.9729999999999999</v>
      </c>
      <c r="F54047">
        <v>1.35848E-3</v>
      </c>
      <c r="G54047" t="s">
        <v>20777</v>
      </c>
      <c r="H54047" t="s">
        <v>20778</v>
      </c>
    </row>
    <row r="54048" spans="1:8" x14ac:dyDescent="0.2">
      <c r="A54048" t="s">
        <v>98111</v>
      </c>
      <c r="B54048">
        <v>1</v>
      </c>
      <c r="C54048">
        <v>0.99143530000000002</v>
      </c>
      <c r="D54048">
        <v>-1.08673E-2</v>
      </c>
      <c r="E54048">
        <v>-4.9729999999999999</v>
      </c>
      <c r="F54048">
        <v>-2.0999E-3</v>
      </c>
      <c r="G54048" t="s">
        <v>34759</v>
      </c>
      <c r="H54048" t="s">
        <v>34760</v>
      </c>
    </row>
    <row r="54049" spans="1:8" x14ac:dyDescent="0.2">
      <c r="A54049" t="s">
        <v>98112</v>
      </c>
      <c r="B54049">
        <v>1</v>
      </c>
      <c r="C54049">
        <v>0.99152700000000005</v>
      </c>
      <c r="D54049">
        <v>-1.0751E-2</v>
      </c>
      <c r="E54049">
        <v>-4.9729999999999999</v>
      </c>
      <c r="F54049">
        <v>-8.8865999999999999E-4</v>
      </c>
      <c r="G54049" t="s">
        <v>27829</v>
      </c>
      <c r="H54049" t="s">
        <v>27830</v>
      </c>
    </row>
    <row r="54050" spans="1:8" x14ac:dyDescent="0.2">
      <c r="A54050" t="s">
        <v>98113</v>
      </c>
      <c r="B54050">
        <v>1</v>
      </c>
      <c r="C54050">
        <v>0.99152779999999996</v>
      </c>
      <c r="D54050">
        <v>-1.0749999999999999E-2</v>
      </c>
      <c r="E54050">
        <v>-4.9729999999999999</v>
      </c>
      <c r="F54050">
        <v>-8.0880999999999998E-4</v>
      </c>
      <c r="G54050" t="s">
        <v>15</v>
      </c>
      <c r="H54050" t="s">
        <v>15</v>
      </c>
    </row>
    <row r="54051" spans="1:8" x14ac:dyDescent="0.2">
      <c r="A54051" t="s">
        <v>98114</v>
      </c>
      <c r="B54051">
        <v>1</v>
      </c>
      <c r="C54051">
        <v>0.99154299999999995</v>
      </c>
      <c r="D54051">
        <v>-1.07306E-2</v>
      </c>
      <c r="E54051">
        <v>-4.9729999999999999</v>
      </c>
      <c r="F54051">
        <v>-1.13743E-3</v>
      </c>
      <c r="G54051" t="s">
        <v>15</v>
      </c>
      <c r="H54051" t="s">
        <v>15</v>
      </c>
    </row>
    <row r="54052" spans="1:8" x14ac:dyDescent="0.2">
      <c r="A54052" t="s">
        <v>98115</v>
      </c>
      <c r="B54052">
        <v>1</v>
      </c>
      <c r="C54052">
        <v>0.99159229999999998</v>
      </c>
      <c r="D54052">
        <v>-1.06681E-2</v>
      </c>
      <c r="E54052">
        <v>-4.9729999999999999</v>
      </c>
      <c r="F54052">
        <v>-1.8334899999999999E-3</v>
      </c>
      <c r="G54052" t="s">
        <v>8230</v>
      </c>
      <c r="H54052" t="s">
        <v>8231</v>
      </c>
    </row>
    <row r="54053" spans="1:8" x14ac:dyDescent="0.2">
      <c r="A54053" t="s">
        <v>98116</v>
      </c>
      <c r="B54053">
        <v>1</v>
      </c>
      <c r="C54053">
        <v>0.99163290000000004</v>
      </c>
      <c r="D54053">
        <v>-1.06166E-2</v>
      </c>
      <c r="E54053">
        <v>-4.9729999999999999</v>
      </c>
      <c r="F54053">
        <v>-1.1747000000000001E-3</v>
      </c>
      <c r="G54053" t="s">
        <v>59203</v>
      </c>
      <c r="H54053" t="s">
        <v>59204</v>
      </c>
    </row>
    <row r="54054" spans="1:8" x14ac:dyDescent="0.2">
      <c r="A54054" t="s">
        <v>98117</v>
      </c>
      <c r="B54054">
        <v>1</v>
      </c>
      <c r="C54054">
        <v>0.99163650000000003</v>
      </c>
      <c r="D54054">
        <v>-1.0612E-2</v>
      </c>
      <c r="E54054">
        <v>-4.9729999999999999</v>
      </c>
      <c r="F54054">
        <v>-1.66993E-3</v>
      </c>
      <c r="G54054" t="s">
        <v>20064</v>
      </c>
      <c r="H54054" t="s">
        <v>20065</v>
      </c>
    </row>
    <row r="54055" spans="1:8" x14ac:dyDescent="0.2">
      <c r="A54055" t="s">
        <v>98118</v>
      </c>
      <c r="B54055">
        <v>1</v>
      </c>
      <c r="C54055">
        <v>0.99164739999999996</v>
      </c>
      <c r="D54055">
        <v>1.0598099999999999E-2</v>
      </c>
      <c r="E54055">
        <v>-4.9729999999999999</v>
      </c>
      <c r="F54055">
        <v>1.3050799999999999E-3</v>
      </c>
      <c r="G54055" t="s">
        <v>15</v>
      </c>
      <c r="H54055" t="s">
        <v>15</v>
      </c>
    </row>
    <row r="54056" spans="1:8" x14ac:dyDescent="0.2">
      <c r="A54056" t="s">
        <v>98119</v>
      </c>
      <c r="B54056">
        <v>1</v>
      </c>
      <c r="C54056">
        <v>0.99167130000000003</v>
      </c>
      <c r="D54056">
        <v>-1.05678E-2</v>
      </c>
      <c r="E54056">
        <v>-4.9729999999999999</v>
      </c>
      <c r="F54056">
        <v>-1.43063E-3</v>
      </c>
      <c r="G54056" t="s">
        <v>46475</v>
      </c>
      <c r="H54056" t="s">
        <v>46476</v>
      </c>
    </row>
    <row r="54057" spans="1:8" x14ac:dyDescent="0.2">
      <c r="A54057" t="s">
        <v>98120</v>
      </c>
      <c r="B54057">
        <v>1</v>
      </c>
      <c r="C54057">
        <v>0.99167179999999999</v>
      </c>
      <c r="D54057">
        <v>-1.0567200000000001E-2</v>
      </c>
      <c r="E54057">
        <v>-4.9729999999999999</v>
      </c>
      <c r="F54057">
        <v>-7.1161E-4</v>
      </c>
      <c r="G54057" t="s">
        <v>15</v>
      </c>
      <c r="H54057" t="s">
        <v>15</v>
      </c>
    </row>
    <row r="54058" spans="1:8" x14ac:dyDescent="0.2">
      <c r="A54058" t="s">
        <v>98121</v>
      </c>
      <c r="B54058">
        <v>1</v>
      </c>
      <c r="C54058">
        <v>0.99167360000000004</v>
      </c>
      <c r="D54058">
        <v>1.0565E-2</v>
      </c>
      <c r="E54058">
        <v>-4.9729999999999999</v>
      </c>
      <c r="F54058">
        <v>1.29268E-3</v>
      </c>
      <c r="G54058" t="s">
        <v>34214</v>
      </c>
      <c r="H54058" t="s">
        <v>34215</v>
      </c>
    </row>
    <row r="54059" spans="1:8" x14ac:dyDescent="0.2">
      <c r="A54059" t="s">
        <v>98122</v>
      </c>
      <c r="B54059">
        <v>1</v>
      </c>
      <c r="C54059">
        <v>0.99167810000000001</v>
      </c>
      <c r="D54059">
        <v>-1.0559199999999999E-2</v>
      </c>
      <c r="E54059">
        <v>-4.9729999999999999</v>
      </c>
      <c r="F54059">
        <v>-7.5159999999999995E-4</v>
      </c>
      <c r="G54059" t="s">
        <v>41999</v>
      </c>
      <c r="H54059" t="s">
        <v>42000</v>
      </c>
    </row>
    <row r="54060" spans="1:8" x14ac:dyDescent="0.2">
      <c r="A54060" t="s">
        <v>98123</v>
      </c>
      <c r="B54060">
        <v>1</v>
      </c>
      <c r="C54060">
        <v>0.99171620000000005</v>
      </c>
      <c r="D54060">
        <v>1.05109E-2</v>
      </c>
      <c r="E54060">
        <v>-4.9729999999999999</v>
      </c>
      <c r="F54060">
        <v>2.2033899999999999E-3</v>
      </c>
      <c r="G54060" t="s">
        <v>947</v>
      </c>
      <c r="H54060" t="s">
        <v>948</v>
      </c>
    </row>
    <row r="54061" spans="1:8" x14ac:dyDescent="0.2">
      <c r="A54061" t="s">
        <v>98124</v>
      </c>
      <c r="B54061">
        <v>1</v>
      </c>
      <c r="C54061">
        <v>0.99173299999999998</v>
      </c>
      <c r="D54061">
        <v>-1.0489500000000001E-2</v>
      </c>
      <c r="E54061">
        <v>-4.9729999999999999</v>
      </c>
      <c r="F54061">
        <v>-1.09903E-3</v>
      </c>
      <c r="G54061" t="s">
        <v>30600</v>
      </c>
      <c r="H54061" t="s">
        <v>30601</v>
      </c>
    </row>
    <row r="54062" spans="1:8" x14ac:dyDescent="0.2">
      <c r="A54062" t="s">
        <v>98125</v>
      </c>
      <c r="B54062">
        <v>1</v>
      </c>
      <c r="C54062">
        <v>0.99175049999999998</v>
      </c>
      <c r="D54062">
        <v>1.04674E-2</v>
      </c>
      <c r="E54062">
        <v>-4.9729999999999999</v>
      </c>
      <c r="F54062">
        <v>7.3138999999999995E-4</v>
      </c>
      <c r="G54062" t="s">
        <v>25291</v>
      </c>
      <c r="H54062" t="s">
        <v>25292</v>
      </c>
    </row>
    <row r="54063" spans="1:8" x14ac:dyDescent="0.2">
      <c r="A54063" t="s">
        <v>98126</v>
      </c>
      <c r="B54063">
        <v>1</v>
      </c>
      <c r="C54063">
        <v>0.991757</v>
      </c>
      <c r="D54063">
        <v>-1.0459E-2</v>
      </c>
      <c r="E54063">
        <v>-4.9729999999999999</v>
      </c>
      <c r="F54063">
        <v>-1.3958200000000001E-3</v>
      </c>
      <c r="G54063" t="s">
        <v>35768</v>
      </c>
      <c r="H54063" t="s">
        <v>35769</v>
      </c>
    </row>
    <row r="54064" spans="1:8" x14ac:dyDescent="0.2">
      <c r="A54064" t="s">
        <v>98127</v>
      </c>
      <c r="B54064">
        <v>1</v>
      </c>
      <c r="C54064">
        <v>0.99176379999999997</v>
      </c>
      <c r="D54064">
        <v>1.04504E-2</v>
      </c>
      <c r="E54064">
        <v>-4.9729999999999999</v>
      </c>
      <c r="F54064">
        <v>9.7002999999999998E-4</v>
      </c>
      <c r="G54064" t="s">
        <v>16403</v>
      </c>
      <c r="H54064" t="s">
        <v>16404</v>
      </c>
    </row>
    <row r="54065" spans="1:8" x14ac:dyDescent="0.2">
      <c r="A54065" t="s">
        <v>98128</v>
      </c>
      <c r="B54065">
        <v>1</v>
      </c>
      <c r="C54065">
        <v>0.99176549999999997</v>
      </c>
      <c r="D54065">
        <v>-1.0448300000000001E-2</v>
      </c>
      <c r="E54065">
        <v>-4.9729999999999999</v>
      </c>
      <c r="F54065">
        <v>-1.21473E-3</v>
      </c>
      <c r="G54065" t="s">
        <v>47024</v>
      </c>
      <c r="H54065" t="s">
        <v>47025</v>
      </c>
    </row>
    <row r="54066" spans="1:8" x14ac:dyDescent="0.2">
      <c r="A54066" t="s">
        <v>98129</v>
      </c>
      <c r="B54066">
        <v>1</v>
      </c>
      <c r="C54066">
        <v>0.99179490000000003</v>
      </c>
      <c r="D54066">
        <v>-1.0411E-2</v>
      </c>
      <c r="E54066">
        <v>-4.9729999999999999</v>
      </c>
      <c r="F54066">
        <v>-9.2626000000000004E-4</v>
      </c>
      <c r="G54066" t="s">
        <v>98130</v>
      </c>
      <c r="H54066" t="s">
        <v>98131</v>
      </c>
    </row>
    <row r="54067" spans="1:8" x14ac:dyDescent="0.2">
      <c r="A54067" t="s">
        <v>98132</v>
      </c>
      <c r="B54067">
        <v>1</v>
      </c>
      <c r="C54067">
        <v>0.99181430000000004</v>
      </c>
      <c r="D54067">
        <v>1.03864E-2</v>
      </c>
      <c r="E54067">
        <v>-4.9729999999999999</v>
      </c>
      <c r="F54067">
        <v>1.0914200000000001E-3</v>
      </c>
      <c r="G54067" t="s">
        <v>98133</v>
      </c>
      <c r="H54067" t="s">
        <v>98134</v>
      </c>
    </row>
    <row r="54068" spans="1:8" x14ac:dyDescent="0.2">
      <c r="A54068" t="s">
        <v>98135</v>
      </c>
      <c r="B54068">
        <v>1</v>
      </c>
      <c r="C54068">
        <v>0.99182190000000003</v>
      </c>
      <c r="D54068">
        <v>1.0376700000000001E-2</v>
      </c>
      <c r="E54068">
        <v>-4.9729999999999999</v>
      </c>
      <c r="F54068">
        <v>1.28104E-3</v>
      </c>
      <c r="G54068" t="s">
        <v>15</v>
      </c>
      <c r="H54068" t="s">
        <v>15</v>
      </c>
    </row>
    <row r="54069" spans="1:8" x14ac:dyDescent="0.2">
      <c r="A54069" t="s">
        <v>98136</v>
      </c>
      <c r="B54069">
        <v>1</v>
      </c>
      <c r="C54069">
        <v>0.99185350000000005</v>
      </c>
      <c r="D54069">
        <v>1.03366E-2</v>
      </c>
      <c r="E54069">
        <v>-4.9729999999999999</v>
      </c>
      <c r="F54069">
        <v>1.0980899999999999E-3</v>
      </c>
      <c r="G54069" t="s">
        <v>83178</v>
      </c>
      <c r="H54069" t="s">
        <v>83179</v>
      </c>
    </row>
    <row r="54070" spans="1:8" x14ac:dyDescent="0.2">
      <c r="A54070" t="s">
        <v>98137</v>
      </c>
      <c r="B54070">
        <v>1</v>
      </c>
      <c r="C54070">
        <v>0.9918536</v>
      </c>
      <c r="D54070">
        <v>-1.03365E-2</v>
      </c>
      <c r="E54070">
        <v>-4.9729999999999999</v>
      </c>
      <c r="F54070">
        <v>-1.48452E-3</v>
      </c>
      <c r="G54070" t="s">
        <v>7351</v>
      </c>
      <c r="H54070" t="s">
        <v>7352</v>
      </c>
    </row>
    <row r="54071" spans="1:8" x14ac:dyDescent="0.2">
      <c r="A54071" t="s">
        <v>98138</v>
      </c>
      <c r="B54071">
        <v>1</v>
      </c>
      <c r="C54071">
        <v>0.99188529999999997</v>
      </c>
      <c r="D54071">
        <v>1.02963E-2</v>
      </c>
      <c r="E54071">
        <v>-4.9729999999999999</v>
      </c>
      <c r="F54071">
        <v>8.6711000000000004E-4</v>
      </c>
      <c r="G54071" t="s">
        <v>98139</v>
      </c>
      <c r="H54071" t="s">
        <v>98140</v>
      </c>
    </row>
    <row r="54072" spans="1:8" x14ac:dyDescent="0.2">
      <c r="A54072" t="s">
        <v>98141</v>
      </c>
      <c r="B54072">
        <v>1</v>
      </c>
      <c r="C54072">
        <v>0.99190780000000001</v>
      </c>
      <c r="D54072">
        <v>-1.0267800000000001E-2</v>
      </c>
      <c r="E54072">
        <v>-4.9729999999999999</v>
      </c>
      <c r="F54072">
        <v>-6.9371000000000005E-4</v>
      </c>
      <c r="G54072" t="s">
        <v>17603</v>
      </c>
      <c r="H54072" t="s">
        <v>17604</v>
      </c>
    </row>
    <row r="54073" spans="1:8" x14ac:dyDescent="0.2">
      <c r="A54073" t="s">
        <v>98142</v>
      </c>
      <c r="B54073">
        <v>1</v>
      </c>
      <c r="C54073">
        <v>0.99191119999999999</v>
      </c>
      <c r="D54073">
        <v>-1.02635E-2</v>
      </c>
      <c r="E54073">
        <v>-4.9729999999999999</v>
      </c>
      <c r="F54073">
        <v>-7.6104000000000005E-4</v>
      </c>
      <c r="G54073" t="s">
        <v>55308</v>
      </c>
      <c r="H54073" t="s">
        <v>55309</v>
      </c>
    </row>
    <row r="54074" spans="1:8" x14ac:dyDescent="0.2">
      <c r="A54074" t="s">
        <v>98143</v>
      </c>
      <c r="B54074">
        <v>1</v>
      </c>
      <c r="C54074">
        <v>0.99191549999999995</v>
      </c>
      <c r="D54074">
        <v>1.02579E-2</v>
      </c>
      <c r="E54074">
        <v>-4.9729999999999999</v>
      </c>
      <c r="F54074">
        <v>8.2872999999999996E-4</v>
      </c>
      <c r="G54074" t="s">
        <v>34516</v>
      </c>
      <c r="H54074" t="s">
        <v>34517</v>
      </c>
    </row>
    <row r="54075" spans="1:8" x14ac:dyDescent="0.2">
      <c r="A54075" t="s">
        <v>98144</v>
      </c>
      <c r="B54075">
        <v>1</v>
      </c>
      <c r="C54075">
        <v>0.99195100000000003</v>
      </c>
      <c r="D54075">
        <v>-1.02129E-2</v>
      </c>
      <c r="E54075">
        <v>-4.9729999999999999</v>
      </c>
      <c r="F54075">
        <v>-7.8180000000000003E-4</v>
      </c>
      <c r="G54075" t="s">
        <v>28922</v>
      </c>
      <c r="H54075" t="s">
        <v>28923</v>
      </c>
    </row>
    <row r="54076" spans="1:8" x14ac:dyDescent="0.2">
      <c r="A54076" t="s">
        <v>98145</v>
      </c>
      <c r="B54076">
        <v>1</v>
      </c>
      <c r="C54076">
        <v>0.99196169999999995</v>
      </c>
      <c r="D54076">
        <v>1.01993E-2</v>
      </c>
      <c r="E54076">
        <v>-4.9729999999999999</v>
      </c>
      <c r="F54076">
        <v>7.9971999999999997E-4</v>
      </c>
      <c r="G54076" t="s">
        <v>38040</v>
      </c>
      <c r="H54076" t="s">
        <v>38041</v>
      </c>
    </row>
    <row r="54077" spans="1:8" x14ac:dyDescent="0.2">
      <c r="A54077" t="s">
        <v>98146</v>
      </c>
      <c r="B54077">
        <v>1</v>
      </c>
      <c r="C54077">
        <v>0.99199570000000004</v>
      </c>
      <c r="D54077">
        <v>1.0156200000000001E-2</v>
      </c>
      <c r="E54077">
        <v>-4.9729999999999999</v>
      </c>
      <c r="F54077">
        <v>7.2146999999999999E-4</v>
      </c>
      <c r="G54077" t="s">
        <v>64966</v>
      </c>
      <c r="H54077" t="s">
        <v>64967</v>
      </c>
    </row>
    <row r="54078" spans="1:8" x14ac:dyDescent="0.2">
      <c r="A54078" t="s">
        <v>98147</v>
      </c>
      <c r="B54078">
        <v>1</v>
      </c>
      <c r="C54078">
        <v>0.99202129999999999</v>
      </c>
      <c r="D54078">
        <v>-1.0123699999999999E-2</v>
      </c>
      <c r="E54078">
        <v>-4.9729999999999999</v>
      </c>
      <c r="F54078">
        <v>-7.0575E-4</v>
      </c>
      <c r="G54078" t="s">
        <v>15</v>
      </c>
      <c r="H54078" t="s">
        <v>15</v>
      </c>
    </row>
    <row r="54079" spans="1:8" x14ac:dyDescent="0.2">
      <c r="A54079" t="s">
        <v>98148</v>
      </c>
      <c r="B54079">
        <v>1</v>
      </c>
      <c r="C54079">
        <v>0.99202959999999996</v>
      </c>
      <c r="D54079">
        <v>-1.01131E-2</v>
      </c>
      <c r="E54079">
        <v>-4.9729999999999999</v>
      </c>
      <c r="F54079">
        <v>-1.42398E-3</v>
      </c>
      <c r="G54079" t="s">
        <v>18064</v>
      </c>
      <c r="H54079" t="s">
        <v>18065</v>
      </c>
    </row>
    <row r="54080" spans="1:8" x14ac:dyDescent="0.2">
      <c r="A54080" t="s">
        <v>98149</v>
      </c>
      <c r="B54080">
        <v>1</v>
      </c>
      <c r="C54080">
        <v>0.9920428</v>
      </c>
      <c r="D54080">
        <v>-1.00965E-2</v>
      </c>
      <c r="E54080">
        <v>-4.9729999999999999</v>
      </c>
      <c r="F54080">
        <v>-7.9356000000000001E-4</v>
      </c>
      <c r="G54080" t="s">
        <v>18732</v>
      </c>
      <c r="H54080" t="s">
        <v>18733</v>
      </c>
    </row>
    <row r="54081" spans="1:8" x14ac:dyDescent="0.2">
      <c r="A54081" t="s">
        <v>98150</v>
      </c>
      <c r="B54081">
        <v>1</v>
      </c>
      <c r="C54081">
        <v>0.99205600000000005</v>
      </c>
      <c r="D54081">
        <v>1.0079599999999999E-2</v>
      </c>
      <c r="E54081">
        <v>-4.9729999999999999</v>
      </c>
      <c r="F54081">
        <v>1.58176E-3</v>
      </c>
      <c r="G54081" t="s">
        <v>15</v>
      </c>
      <c r="H54081" t="s">
        <v>15</v>
      </c>
    </row>
    <row r="54082" spans="1:8" x14ac:dyDescent="0.2">
      <c r="A54082" t="s">
        <v>98151</v>
      </c>
      <c r="B54082">
        <v>1</v>
      </c>
      <c r="C54082">
        <v>0.99206260000000002</v>
      </c>
      <c r="D54082">
        <v>-1.00713E-2</v>
      </c>
      <c r="E54082">
        <v>-4.9729999999999999</v>
      </c>
      <c r="F54082">
        <v>-6.0744E-4</v>
      </c>
      <c r="G54082" t="s">
        <v>54546</v>
      </c>
      <c r="H54082" t="s">
        <v>54547</v>
      </c>
    </row>
    <row r="54083" spans="1:8" x14ac:dyDescent="0.2">
      <c r="A54083" t="s">
        <v>98152</v>
      </c>
      <c r="B54083">
        <v>1</v>
      </c>
      <c r="C54083">
        <v>0.99206329999999998</v>
      </c>
      <c r="D54083">
        <v>-1.00705E-2</v>
      </c>
      <c r="E54083">
        <v>-4.9729999999999999</v>
      </c>
      <c r="F54083">
        <v>-1.1246100000000001E-3</v>
      </c>
      <c r="G54083" t="s">
        <v>15</v>
      </c>
      <c r="H54083" t="s">
        <v>15</v>
      </c>
    </row>
    <row r="54084" spans="1:8" x14ac:dyDescent="0.2">
      <c r="A54084" t="s">
        <v>98153</v>
      </c>
      <c r="B54084">
        <v>1</v>
      </c>
      <c r="C54084">
        <v>0.99208030000000003</v>
      </c>
      <c r="D54084">
        <v>-1.0048899999999999E-2</v>
      </c>
      <c r="E54084">
        <v>-4.9729999999999999</v>
      </c>
      <c r="F54084">
        <v>-1.17224E-3</v>
      </c>
      <c r="G54084" t="s">
        <v>9589</v>
      </c>
      <c r="H54084" t="s">
        <v>9590</v>
      </c>
    </row>
    <row r="54085" spans="1:8" x14ac:dyDescent="0.2">
      <c r="A54085" t="s">
        <v>98154</v>
      </c>
      <c r="B54085">
        <v>1</v>
      </c>
      <c r="C54085">
        <v>0.99208730000000001</v>
      </c>
      <c r="D54085">
        <v>1.004E-2</v>
      </c>
      <c r="E54085">
        <v>-4.9729999999999999</v>
      </c>
      <c r="F54085">
        <v>1.15055E-3</v>
      </c>
      <c r="G54085" t="s">
        <v>15</v>
      </c>
      <c r="H54085" t="s">
        <v>15</v>
      </c>
    </row>
    <row r="54086" spans="1:8" x14ac:dyDescent="0.2">
      <c r="A54086" t="s">
        <v>98155</v>
      </c>
      <c r="B54086">
        <v>1</v>
      </c>
      <c r="C54086">
        <v>0.9920966</v>
      </c>
      <c r="D54086">
        <v>-1.00281E-2</v>
      </c>
      <c r="E54086">
        <v>-4.9729999999999999</v>
      </c>
      <c r="F54086">
        <v>-1.00073E-3</v>
      </c>
      <c r="G54086" t="s">
        <v>6873</v>
      </c>
      <c r="H54086" t="s">
        <v>6874</v>
      </c>
    </row>
    <row r="54087" spans="1:8" x14ac:dyDescent="0.2">
      <c r="A54087" t="s">
        <v>98156</v>
      </c>
      <c r="B54087">
        <v>1</v>
      </c>
      <c r="C54087">
        <v>0.99212420000000001</v>
      </c>
      <c r="D54087">
        <v>-9.9932000000000007E-3</v>
      </c>
      <c r="E54087">
        <v>-4.9729999999999999</v>
      </c>
      <c r="F54087">
        <v>-6.5848000000000002E-4</v>
      </c>
      <c r="G54087" t="s">
        <v>53719</v>
      </c>
      <c r="H54087" t="s">
        <v>53720</v>
      </c>
    </row>
    <row r="54088" spans="1:8" x14ac:dyDescent="0.2">
      <c r="A54088" t="s">
        <v>98157</v>
      </c>
      <c r="B54088">
        <v>1</v>
      </c>
      <c r="C54088">
        <v>0.99212480000000003</v>
      </c>
      <c r="D54088">
        <v>-9.9924000000000002E-3</v>
      </c>
      <c r="E54088">
        <v>-4.9729999999999999</v>
      </c>
      <c r="F54088">
        <v>-8.4449000000000004E-4</v>
      </c>
      <c r="G54088" t="s">
        <v>15</v>
      </c>
      <c r="H54088" t="s">
        <v>15</v>
      </c>
    </row>
    <row r="54089" spans="1:8" x14ac:dyDescent="0.2">
      <c r="A54089" t="s">
        <v>98158</v>
      </c>
      <c r="B54089">
        <v>1</v>
      </c>
      <c r="C54089">
        <v>0.99213899999999999</v>
      </c>
      <c r="D54089">
        <v>-9.9743000000000002E-3</v>
      </c>
      <c r="E54089">
        <v>-4.9729999999999999</v>
      </c>
      <c r="F54089">
        <v>-1.10862E-3</v>
      </c>
      <c r="G54089" t="s">
        <v>32098</v>
      </c>
      <c r="H54089" t="s">
        <v>32099</v>
      </c>
    </row>
    <row r="54090" spans="1:8" x14ac:dyDescent="0.2">
      <c r="A54090" t="s">
        <v>98159</v>
      </c>
      <c r="B54090">
        <v>1</v>
      </c>
      <c r="C54090">
        <v>0.99218580000000001</v>
      </c>
      <c r="D54090">
        <v>9.9150000000000002E-3</v>
      </c>
      <c r="E54090">
        <v>-4.9729999999999999</v>
      </c>
      <c r="F54090">
        <v>1.4390799999999999E-3</v>
      </c>
      <c r="G54090" t="s">
        <v>10066</v>
      </c>
      <c r="H54090" t="s">
        <v>10067</v>
      </c>
    </row>
    <row r="54091" spans="1:8" x14ac:dyDescent="0.2">
      <c r="A54091" t="s">
        <v>98160</v>
      </c>
      <c r="B54091">
        <v>1</v>
      </c>
      <c r="C54091">
        <v>0.99218669999999998</v>
      </c>
      <c r="D54091">
        <v>9.9138999999999998E-3</v>
      </c>
      <c r="E54091">
        <v>-4.9729999999999999</v>
      </c>
      <c r="F54091">
        <v>7.1358999999999995E-4</v>
      </c>
      <c r="G54091" t="s">
        <v>30843</v>
      </c>
      <c r="H54091" t="s">
        <v>30844</v>
      </c>
    </row>
    <row r="54092" spans="1:8" x14ac:dyDescent="0.2">
      <c r="A54092" t="s">
        <v>98161</v>
      </c>
      <c r="B54092">
        <v>1</v>
      </c>
      <c r="C54092">
        <v>0.99221099999999995</v>
      </c>
      <c r="D54092">
        <v>-9.8829999999999994E-3</v>
      </c>
      <c r="E54092">
        <v>-4.9729999999999999</v>
      </c>
      <c r="F54092">
        <v>-1.6837600000000001E-3</v>
      </c>
      <c r="G54092" t="s">
        <v>52359</v>
      </c>
      <c r="H54092" t="s">
        <v>52360</v>
      </c>
    </row>
    <row r="54093" spans="1:8" x14ac:dyDescent="0.2">
      <c r="A54093" t="s">
        <v>98162</v>
      </c>
      <c r="B54093">
        <v>1</v>
      </c>
      <c r="C54093">
        <v>0.99221190000000004</v>
      </c>
      <c r="D54093">
        <v>-9.8819000000000008E-3</v>
      </c>
      <c r="E54093">
        <v>-4.9729999999999999</v>
      </c>
      <c r="F54093">
        <v>-9.2728999999999999E-4</v>
      </c>
      <c r="G54093" t="s">
        <v>17958</v>
      </c>
      <c r="H54093" t="s">
        <v>17959</v>
      </c>
    </row>
    <row r="54094" spans="1:8" x14ac:dyDescent="0.2">
      <c r="A54094" t="s">
        <v>98163</v>
      </c>
      <c r="B54094">
        <v>1</v>
      </c>
      <c r="C54094">
        <v>0.99221939999999997</v>
      </c>
      <c r="D54094">
        <v>9.8723000000000005E-3</v>
      </c>
      <c r="E54094">
        <v>-4.9729999999999999</v>
      </c>
      <c r="F54094">
        <v>9.7886999999999996E-4</v>
      </c>
      <c r="G54094" t="s">
        <v>98164</v>
      </c>
      <c r="H54094" t="s">
        <v>98165</v>
      </c>
    </row>
    <row r="54095" spans="1:8" x14ac:dyDescent="0.2">
      <c r="A54095" t="s">
        <v>98166</v>
      </c>
      <c r="B54095">
        <v>1</v>
      </c>
      <c r="C54095">
        <v>0.99222860000000002</v>
      </c>
      <c r="D54095">
        <v>9.8607E-3</v>
      </c>
      <c r="E54095">
        <v>-4.9729999999999999</v>
      </c>
      <c r="F54095">
        <v>1.1782100000000001E-3</v>
      </c>
      <c r="G54095" t="s">
        <v>2973</v>
      </c>
      <c r="H54095" t="s">
        <v>2974</v>
      </c>
    </row>
    <row r="54096" spans="1:8" x14ac:dyDescent="0.2">
      <c r="A54096" t="s">
        <v>98167</v>
      </c>
      <c r="B54096">
        <v>1</v>
      </c>
      <c r="C54096">
        <v>0.99223380000000005</v>
      </c>
      <c r="D54096">
        <v>-9.8540999999999993E-3</v>
      </c>
      <c r="E54096">
        <v>-4.9729999999999999</v>
      </c>
      <c r="F54096">
        <v>-9.9387E-4</v>
      </c>
      <c r="G54096" t="s">
        <v>36975</v>
      </c>
      <c r="H54096" t="s">
        <v>36976</v>
      </c>
    </row>
    <row r="54097" spans="1:8" x14ac:dyDescent="0.2">
      <c r="A54097" t="s">
        <v>98168</v>
      </c>
      <c r="B54097">
        <v>1</v>
      </c>
      <c r="C54097">
        <v>0.99231250000000004</v>
      </c>
      <c r="D54097">
        <v>9.7543000000000005E-3</v>
      </c>
      <c r="E54097">
        <v>-4.9729999999999999</v>
      </c>
      <c r="F54097">
        <v>8.4951000000000004E-4</v>
      </c>
      <c r="G54097" t="s">
        <v>43718</v>
      </c>
      <c r="H54097" t="s">
        <v>43719</v>
      </c>
    </row>
    <row r="54098" spans="1:8" x14ac:dyDescent="0.2">
      <c r="A54098" t="s">
        <v>98169</v>
      </c>
      <c r="B54098">
        <v>1</v>
      </c>
      <c r="C54098">
        <v>0.9923225</v>
      </c>
      <c r="D54098">
        <v>9.7415000000000002E-3</v>
      </c>
      <c r="E54098">
        <v>-4.9729999999999999</v>
      </c>
      <c r="F54098">
        <v>1.0123199999999999E-3</v>
      </c>
      <c r="G54098" t="s">
        <v>52912</v>
      </c>
      <c r="H54098" t="s">
        <v>52913</v>
      </c>
    </row>
    <row r="54099" spans="1:8" x14ac:dyDescent="0.2">
      <c r="A54099" t="s">
        <v>98170</v>
      </c>
      <c r="B54099">
        <v>1</v>
      </c>
      <c r="C54099">
        <v>0.99232330000000002</v>
      </c>
      <c r="D54099">
        <v>9.7404999999999992E-3</v>
      </c>
      <c r="E54099">
        <v>-4.9729999999999999</v>
      </c>
      <c r="F54099">
        <v>1.4327999999999999E-3</v>
      </c>
      <c r="G54099" t="s">
        <v>73036</v>
      </c>
      <c r="H54099" t="s">
        <v>73037</v>
      </c>
    </row>
    <row r="54100" spans="1:8" x14ac:dyDescent="0.2">
      <c r="A54100" t="s">
        <v>98171</v>
      </c>
      <c r="B54100">
        <v>1</v>
      </c>
      <c r="C54100">
        <v>0.99234990000000001</v>
      </c>
      <c r="D54100">
        <v>-9.7067000000000004E-3</v>
      </c>
      <c r="E54100">
        <v>-4.9729999999999999</v>
      </c>
      <c r="F54100">
        <v>-8.3195000000000003E-4</v>
      </c>
      <c r="G54100" t="s">
        <v>98172</v>
      </c>
      <c r="H54100" t="s">
        <v>98173</v>
      </c>
    </row>
    <row r="54101" spans="1:8" x14ac:dyDescent="0.2">
      <c r="A54101" t="s">
        <v>98174</v>
      </c>
      <c r="B54101">
        <v>1</v>
      </c>
      <c r="C54101">
        <v>0.99235739999999995</v>
      </c>
      <c r="D54101">
        <v>9.6973000000000007E-3</v>
      </c>
      <c r="E54101">
        <v>-4.9729999999999999</v>
      </c>
      <c r="F54101">
        <v>7.3808999999999995E-4</v>
      </c>
      <c r="G54101" t="s">
        <v>27406</v>
      </c>
      <c r="H54101" t="s">
        <v>27407</v>
      </c>
    </row>
    <row r="54102" spans="1:8" x14ac:dyDescent="0.2">
      <c r="A54102" t="s">
        <v>98175</v>
      </c>
      <c r="B54102">
        <v>1</v>
      </c>
      <c r="C54102">
        <v>0.99237149999999996</v>
      </c>
      <c r="D54102">
        <v>9.6793000000000001E-3</v>
      </c>
      <c r="E54102">
        <v>-4.9729999999999999</v>
      </c>
      <c r="F54102">
        <v>7.9516999999999999E-4</v>
      </c>
      <c r="G54102" t="s">
        <v>15</v>
      </c>
      <c r="H54102" t="s">
        <v>15</v>
      </c>
    </row>
    <row r="54103" spans="1:8" x14ac:dyDescent="0.2">
      <c r="A54103" t="s">
        <v>98176</v>
      </c>
      <c r="B54103">
        <v>1</v>
      </c>
      <c r="C54103">
        <v>0.99239980000000005</v>
      </c>
      <c r="D54103">
        <v>9.6433999999999999E-3</v>
      </c>
      <c r="E54103">
        <v>-4.9729999999999999</v>
      </c>
      <c r="F54103">
        <v>9.5138000000000004E-4</v>
      </c>
      <c r="G54103" t="s">
        <v>98177</v>
      </c>
      <c r="H54103" t="s">
        <v>98178</v>
      </c>
    </row>
    <row r="54104" spans="1:8" x14ac:dyDescent="0.2">
      <c r="A54104" t="s">
        <v>98179</v>
      </c>
      <c r="B54104">
        <v>1</v>
      </c>
      <c r="C54104">
        <v>0.99241029999999997</v>
      </c>
      <c r="D54104">
        <v>-9.6302000000000002E-3</v>
      </c>
      <c r="E54104">
        <v>-4.9729999999999999</v>
      </c>
      <c r="F54104">
        <v>-1.6429599999999999E-3</v>
      </c>
      <c r="G54104" t="s">
        <v>70284</v>
      </c>
      <c r="H54104" t="s">
        <v>70285</v>
      </c>
    </row>
    <row r="54105" spans="1:8" x14ac:dyDescent="0.2">
      <c r="A54105" t="s">
        <v>98180</v>
      </c>
      <c r="B54105">
        <v>1</v>
      </c>
      <c r="C54105">
        <v>0.99242980000000003</v>
      </c>
      <c r="D54105">
        <v>9.6054E-3</v>
      </c>
      <c r="E54105">
        <v>-4.9729999999999999</v>
      </c>
      <c r="F54105">
        <v>1.2944600000000001E-3</v>
      </c>
      <c r="G54105" t="s">
        <v>15</v>
      </c>
      <c r="H54105" t="s">
        <v>15</v>
      </c>
    </row>
    <row r="54106" spans="1:8" x14ac:dyDescent="0.2">
      <c r="A54106" t="s">
        <v>98181</v>
      </c>
      <c r="B54106">
        <v>1</v>
      </c>
      <c r="C54106">
        <v>0.99243049999999999</v>
      </c>
      <c r="D54106">
        <v>-9.6045000000000002E-3</v>
      </c>
      <c r="E54106">
        <v>-4.9729999999999999</v>
      </c>
      <c r="F54106">
        <v>-1.2104399999999999E-3</v>
      </c>
      <c r="G54106" t="s">
        <v>98182</v>
      </c>
      <c r="H54106" t="s">
        <v>98183</v>
      </c>
    </row>
    <row r="54107" spans="1:8" x14ac:dyDescent="0.2">
      <c r="A54107" t="s">
        <v>98184</v>
      </c>
      <c r="B54107">
        <v>1</v>
      </c>
      <c r="C54107">
        <v>0.9924364</v>
      </c>
      <c r="D54107">
        <v>9.5969999999999996E-3</v>
      </c>
      <c r="E54107">
        <v>-4.9729999999999999</v>
      </c>
      <c r="F54107">
        <v>9.167E-4</v>
      </c>
      <c r="G54107" t="s">
        <v>35855</v>
      </c>
      <c r="H54107" t="s">
        <v>35856</v>
      </c>
    </row>
    <row r="54108" spans="1:8" x14ac:dyDescent="0.2">
      <c r="A54108" t="s">
        <v>98185</v>
      </c>
      <c r="B54108">
        <v>1</v>
      </c>
      <c r="C54108">
        <v>0.99245099999999997</v>
      </c>
      <c r="D54108">
        <v>9.5785000000000002E-3</v>
      </c>
      <c r="E54108">
        <v>-4.9729999999999999</v>
      </c>
      <c r="F54108">
        <v>1.33326E-3</v>
      </c>
      <c r="G54108" t="s">
        <v>15</v>
      </c>
      <c r="H54108" t="s">
        <v>15</v>
      </c>
    </row>
    <row r="54109" spans="1:8" x14ac:dyDescent="0.2">
      <c r="A54109" t="s">
        <v>98186</v>
      </c>
      <c r="B54109">
        <v>1</v>
      </c>
      <c r="C54109">
        <v>0.99245349999999999</v>
      </c>
      <c r="D54109">
        <v>9.5753000000000001E-3</v>
      </c>
      <c r="E54109">
        <v>-4.9729999999999999</v>
      </c>
      <c r="F54109">
        <v>1.1934999999999999E-3</v>
      </c>
      <c r="G54109" t="s">
        <v>50422</v>
      </c>
      <c r="H54109" t="s">
        <v>50423</v>
      </c>
    </row>
    <row r="54110" spans="1:8" x14ac:dyDescent="0.2">
      <c r="A54110" t="s">
        <v>98187</v>
      </c>
      <c r="B54110">
        <v>1</v>
      </c>
      <c r="C54110">
        <v>0.99245709999999998</v>
      </c>
      <c r="D54110">
        <v>9.5708000000000008E-3</v>
      </c>
      <c r="E54110">
        <v>-4.9729999999999999</v>
      </c>
      <c r="F54110">
        <v>9.6478999999999998E-4</v>
      </c>
      <c r="G54110" t="s">
        <v>15</v>
      </c>
      <c r="H54110" t="s">
        <v>15</v>
      </c>
    </row>
    <row r="54111" spans="1:8" x14ac:dyDescent="0.2">
      <c r="A54111" t="s">
        <v>98188</v>
      </c>
      <c r="B54111">
        <v>1</v>
      </c>
      <c r="C54111">
        <v>0.99246279999999998</v>
      </c>
      <c r="D54111">
        <v>9.5635000000000008E-3</v>
      </c>
      <c r="E54111">
        <v>-4.9729999999999999</v>
      </c>
      <c r="F54111">
        <v>6.6173999999999996E-4</v>
      </c>
      <c r="G54111" t="s">
        <v>6435</v>
      </c>
      <c r="H54111" t="s">
        <v>6436</v>
      </c>
    </row>
    <row r="54112" spans="1:8" x14ac:dyDescent="0.2">
      <c r="A54112" t="s">
        <v>98189</v>
      </c>
      <c r="B54112">
        <v>1</v>
      </c>
      <c r="C54112">
        <v>0.99246579999999995</v>
      </c>
      <c r="D54112">
        <v>9.5597000000000008E-3</v>
      </c>
      <c r="E54112">
        <v>-4.9729999999999999</v>
      </c>
      <c r="F54112">
        <v>6.7809000000000001E-4</v>
      </c>
      <c r="G54112" t="s">
        <v>98190</v>
      </c>
      <c r="H54112" t="s">
        <v>98191</v>
      </c>
    </row>
    <row r="54113" spans="1:8" x14ac:dyDescent="0.2">
      <c r="A54113" t="s">
        <v>98192</v>
      </c>
      <c r="B54113">
        <v>1</v>
      </c>
      <c r="C54113">
        <v>0.99247770000000002</v>
      </c>
      <c r="D54113">
        <v>-9.5446000000000003E-3</v>
      </c>
      <c r="E54113">
        <v>-4.9729999999999999</v>
      </c>
      <c r="F54113">
        <v>-8.9271999999999995E-4</v>
      </c>
      <c r="G54113" t="s">
        <v>15</v>
      </c>
      <c r="H54113" t="s">
        <v>15</v>
      </c>
    </row>
    <row r="54114" spans="1:8" x14ac:dyDescent="0.2">
      <c r="A54114" t="s">
        <v>98193</v>
      </c>
      <c r="B54114">
        <v>1</v>
      </c>
      <c r="C54114">
        <v>0.99249540000000003</v>
      </c>
      <c r="D54114">
        <v>-9.5221000000000004E-3</v>
      </c>
      <c r="E54114">
        <v>-4.9729999999999999</v>
      </c>
      <c r="F54114">
        <v>-1.2564200000000001E-3</v>
      </c>
      <c r="G54114" t="s">
        <v>13389</v>
      </c>
      <c r="H54114" t="s">
        <v>13390</v>
      </c>
    </row>
    <row r="54115" spans="1:8" x14ac:dyDescent="0.2">
      <c r="A54115" t="s">
        <v>98194</v>
      </c>
      <c r="B54115">
        <v>1</v>
      </c>
      <c r="C54115">
        <v>0.99251339999999999</v>
      </c>
      <c r="D54115">
        <v>9.4993000000000005E-3</v>
      </c>
      <c r="E54115">
        <v>-4.9729999999999999</v>
      </c>
      <c r="F54115">
        <v>8.8615999999999999E-4</v>
      </c>
      <c r="G54115" t="s">
        <v>72712</v>
      </c>
      <c r="H54115" t="s">
        <v>72713</v>
      </c>
    </row>
    <row r="54116" spans="1:8" x14ac:dyDescent="0.2">
      <c r="A54116" t="s">
        <v>98195</v>
      </c>
      <c r="B54116">
        <v>1</v>
      </c>
      <c r="C54116">
        <v>0.99251679999999998</v>
      </c>
      <c r="D54116">
        <v>9.495E-3</v>
      </c>
      <c r="E54116">
        <v>-4.9729999999999999</v>
      </c>
      <c r="F54116">
        <v>9.2469999999999998E-4</v>
      </c>
      <c r="G54116" t="s">
        <v>8646</v>
      </c>
      <c r="H54116" t="s">
        <v>8647</v>
      </c>
    </row>
    <row r="54117" spans="1:8" x14ac:dyDescent="0.2">
      <c r="A54117" t="s">
        <v>98196</v>
      </c>
      <c r="B54117">
        <v>1</v>
      </c>
      <c r="C54117">
        <v>0.99251679999999998</v>
      </c>
      <c r="D54117">
        <v>-9.4949000000000006E-3</v>
      </c>
      <c r="E54117">
        <v>-4.9729999999999999</v>
      </c>
      <c r="F54117">
        <v>-1.3825199999999999E-3</v>
      </c>
      <c r="G54117" t="s">
        <v>15</v>
      </c>
      <c r="H54117" t="s">
        <v>15</v>
      </c>
    </row>
    <row r="54118" spans="1:8" x14ac:dyDescent="0.2">
      <c r="A54118" t="s">
        <v>98197</v>
      </c>
      <c r="B54118">
        <v>1</v>
      </c>
      <c r="C54118">
        <v>0.99254509999999996</v>
      </c>
      <c r="D54118">
        <v>-9.4590999999999998E-3</v>
      </c>
      <c r="E54118">
        <v>-4.9729999999999999</v>
      </c>
      <c r="F54118">
        <v>-8.3646000000000002E-4</v>
      </c>
      <c r="G54118" t="s">
        <v>13681</v>
      </c>
      <c r="H54118" t="s">
        <v>13682</v>
      </c>
    </row>
    <row r="54119" spans="1:8" x14ac:dyDescent="0.2">
      <c r="A54119" t="s">
        <v>98198</v>
      </c>
      <c r="B54119">
        <v>1</v>
      </c>
      <c r="C54119">
        <v>0.99254810000000004</v>
      </c>
      <c r="D54119">
        <v>-9.4552999999999998E-3</v>
      </c>
      <c r="E54119">
        <v>-4.9729999999999999</v>
      </c>
      <c r="F54119">
        <v>-1.11838E-3</v>
      </c>
      <c r="G54119" t="s">
        <v>12872</v>
      </c>
      <c r="H54119" t="s">
        <v>12873</v>
      </c>
    </row>
    <row r="54120" spans="1:8" x14ac:dyDescent="0.2">
      <c r="A54120" t="s">
        <v>98199</v>
      </c>
      <c r="B54120">
        <v>1</v>
      </c>
      <c r="C54120">
        <v>0.99255959999999999</v>
      </c>
      <c r="D54120">
        <v>-9.4406999999999998E-3</v>
      </c>
      <c r="E54120">
        <v>-4.9729999999999999</v>
      </c>
      <c r="F54120">
        <v>-8.8312000000000004E-4</v>
      </c>
      <c r="G54120" t="s">
        <v>98200</v>
      </c>
      <c r="H54120" t="s">
        <v>98201</v>
      </c>
    </row>
    <row r="54121" spans="1:8" x14ac:dyDescent="0.2">
      <c r="A54121" t="s">
        <v>98202</v>
      </c>
      <c r="B54121">
        <v>1</v>
      </c>
      <c r="C54121">
        <v>0.99256699999999998</v>
      </c>
      <c r="D54121">
        <v>9.4313000000000001E-3</v>
      </c>
      <c r="E54121">
        <v>-4.9729999999999999</v>
      </c>
      <c r="F54121">
        <v>8.6549999999999995E-4</v>
      </c>
      <c r="G54121" t="s">
        <v>74261</v>
      </c>
      <c r="H54121" t="s">
        <v>74262</v>
      </c>
    </row>
    <row r="54122" spans="1:8" x14ac:dyDescent="0.2">
      <c r="A54122" t="s">
        <v>98203</v>
      </c>
      <c r="B54122">
        <v>1</v>
      </c>
      <c r="C54122">
        <v>0.9925754</v>
      </c>
      <c r="D54122">
        <v>-9.4205999999999995E-3</v>
      </c>
      <c r="E54122">
        <v>-4.9729999999999999</v>
      </c>
      <c r="F54122">
        <v>-9.3838000000000005E-4</v>
      </c>
      <c r="G54122" t="s">
        <v>98204</v>
      </c>
      <c r="H54122" t="s">
        <v>98205</v>
      </c>
    </row>
    <row r="54123" spans="1:8" x14ac:dyDescent="0.2">
      <c r="A54123" t="s">
        <v>98206</v>
      </c>
      <c r="B54123">
        <v>1</v>
      </c>
      <c r="C54123">
        <v>0.99257580000000001</v>
      </c>
      <c r="D54123">
        <v>9.4202000000000001E-3</v>
      </c>
      <c r="E54123">
        <v>-4.9729999999999999</v>
      </c>
      <c r="F54123">
        <v>2.0060899999999999E-3</v>
      </c>
      <c r="G54123" t="s">
        <v>71398</v>
      </c>
      <c r="H54123" t="s">
        <v>71399</v>
      </c>
    </row>
    <row r="54124" spans="1:8" x14ac:dyDescent="0.2">
      <c r="A54124" t="s">
        <v>98207</v>
      </c>
      <c r="B54124">
        <v>1</v>
      </c>
      <c r="C54124">
        <v>0.99258389999999996</v>
      </c>
      <c r="D54124">
        <v>9.4099000000000006E-3</v>
      </c>
      <c r="E54124">
        <v>-4.9729999999999999</v>
      </c>
      <c r="F54124">
        <v>8.9234999999999998E-4</v>
      </c>
      <c r="G54124" t="s">
        <v>27309</v>
      </c>
      <c r="H54124" t="s">
        <v>27310</v>
      </c>
    </row>
    <row r="54125" spans="1:8" x14ac:dyDescent="0.2">
      <c r="A54125" t="s">
        <v>98208</v>
      </c>
      <c r="B54125">
        <v>1</v>
      </c>
      <c r="C54125">
        <v>0.99258789999999997</v>
      </c>
      <c r="D54125">
        <v>9.4047999999999996E-3</v>
      </c>
      <c r="E54125">
        <v>-4.9729999999999999</v>
      </c>
      <c r="F54125">
        <v>9.8959000000000004E-4</v>
      </c>
      <c r="G54125" t="s">
        <v>58338</v>
      </c>
      <c r="H54125" t="s">
        <v>58339</v>
      </c>
    </row>
    <row r="54126" spans="1:8" x14ac:dyDescent="0.2">
      <c r="A54126" t="s">
        <v>98209</v>
      </c>
      <c r="B54126">
        <v>1</v>
      </c>
      <c r="C54126">
        <v>0.99261540000000004</v>
      </c>
      <c r="D54126">
        <v>9.3697999999999993E-3</v>
      </c>
      <c r="E54126">
        <v>-4.9729999999999999</v>
      </c>
      <c r="F54126">
        <v>1.1702699999999999E-3</v>
      </c>
      <c r="G54126" t="s">
        <v>69015</v>
      </c>
      <c r="H54126" t="s">
        <v>69016</v>
      </c>
    </row>
    <row r="54127" spans="1:8" x14ac:dyDescent="0.2">
      <c r="A54127" t="s">
        <v>98210</v>
      </c>
      <c r="B54127">
        <v>1</v>
      </c>
      <c r="C54127">
        <v>0.99263480000000004</v>
      </c>
      <c r="D54127">
        <v>-9.3453000000000008E-3</v>
      </c>
      <c r="E54127">
        <v>-4.9729999999999999</v>
      </c>
      <c r="F54127">
        <v>-8.4020999999999998E-4</v>
      </c>
      <c r="G54127" t="s">
        <v>92229</v>
      </c>
      <c r="H54127" t="s">
        <v>92230</v>
      </c>
    </row>
    <row r="54128" spans="1:8" x14ac:dyDescent="0.2">
      <c r="A54128" t="s">
        <v>98211</v>
      </c>
      <c r="B54128">
        <v>1</v>
      </c>
      <c r="C54128">
        <v>0.99265029999999999</v>
      </c>
      <c r="D54128">
        <v>-9.3255999999999999E-3</v>
      </c>
      <c r="E54128">
        <v>-4.9729999999999999</v>
      </c>
      <c r="F54128">
        <v>-1.06438E-3</v>
      </c>
      <c r="G54128" t="s">
        <v>98212</v>
      </c>
      <c r="H54128" t="s">
        <v>98213</v>
      </c>
    </row>
    <row r="54129" spans="1:8" x14ac:dyDescent="0.2">
      <c r="A54129" t="s">
        <v>98214</v>
      </c>
      <c r="B54129">
        <v>1</v>
      </c>
      <c r="C54129">
        <v>0.99265669999999995</v>
      </c>
      <c r="D54129">
        <v>-9.3174999999999994E-3</v>
      </c>
      <c r="E54129">
        <v>-4.9729999999999999</v>
      </c>
      <c r="F54129">
        <v>-1.59687E-3</v>
      </c>
      <c r="G54129" t="s">
        <v>8947</v>
      </c>
      <c r="H54129" t="s">
        <v>8948</v>
      </c>
    </row>
    <row r="54130" spans="1:8" x14ac:dyDescent="0.2">
      <c r="A54130" t="s">
        <v>98215</v>
      </c>
      <c r="B54130">
        <v>1</v>
      </c>
      <c r="C54130">
        <v>0.99266350000000003</v>
      </c>
      <c r="D54130">
        <v>9.3088000000000008E-3</v>
      </c>
      <c r="E54130">
        <v>-4.9729999999999999</v>
      </c>
      <c r="F54130">
        <v>1.41512E-3</v>
      </c>
      <c r="G54130" t="s">
        <v>39469</v>
      </c>
      <c r="H54130" t="s">
        <v>39470</v>
      </c>
    </row>
    <row r="54131" spans="1:8" x14ac:dyDescent="0.2">
      <c r="A54131" t="s">
        <v>98216</v>
      </c>
      <c r="B54131">
        <v>1</v>
      </c>
      <c r="C54131">
        <v>0.99267709999999998</v>
      </c>
      <c r="D54131">
        <v>-9.2916000000000006E-3</v>
      </c>
      <c r="E54131">
        <v>-4.9729999999999999</v>
      </c>
      <c r="F54131">
        <v>-8.0285000000000003E-4</v>
      </c>
      <c r="G54131" t="s">
        <v>57438</v>
      </c>
      <c r="H54131" t="s">
        <v>57439</v>
      </c>
    </row>
    <row r="54132" spans="1:8" x14ac:dyDescent="0.2">
      <c r="A54132" t="s">
        <v>98217</v>
      </c>
      <c r="B54132">
        <v>1</v>
      </c>
      <c r="C54132">
        <v>0.99267830000000001</v>
      </c>
      <c r="D54132">
        <v>9.2901000000000008E-3</v>
      </c>
      <c r="E54132">
        <v>-4.9729999999999999</v>
      </c>
      <c r="F54132">
        <v>1.19702E-3</v>
      </c>
      <c r="G54132" t="s">
        <v>78456</v>
      </c>
      <c r="H54132" t="s">
        <v>78457</v>
      </c>
    </row>
    <row r="54133" spans="1:8" x14ac:dyDescent="0.2">
      <c r="A54133" t="s">
        <v>98218</v>
      </c>
      <c r="B54133">
        <v>1</v>
      </c>
      <c r="C54133">
        <v>0.99268970000000001</v>
      </c>
      <c r="D54133">
        <v>9.2756000000000002E-3</v>
      </c>
      <c r="E54133">
        <v>-4.9729999999999999</v>
      </c>
      <c r="F54133">
        <v>9.6051000000000003E-4</v>
      </c>
      <c r="G54133" t="s">
        <v>15</v>
      </c>
      <c r="H54133" t="s">
        <v>15</v>
      </c>
    </row>
    <row r="54134" spans="1:8" x14ac:dyDescent="0.2">
      <c r="A54134" t="s">
        <v>98219</v>
      </c>
      <c r="B54134">
        <v>1</v>
      </c>
      <c r="C54134">
        <v>0.99269070000000004</v>
      </c>
      <c r="D54134">
        <v>9.2744000000000004E-3</v>
      </c>
      <c r="E54134">
        <v>-4.9729999999999999</v>
      </c>
      <c r="F54134">
        <v>8.8427000000000004E-4</v>
      </c>
      <c r="G54134" t="s">
        <v>39872</v>
      </c>
      <c r="H54134" t="s">
        <v>39873</v>
      </c>
    </row>
    <row r="54135" spans="1:8" x14ac:dyDescent="0.2">
      <c r="A54135" t="s">
        <v>98220</v>
      </c>
      <c r="B54135">
        <v>1</v>
      </c>
      <c r="C54135">
        <v>0.9927087</v>
      </c>
      <c r="D54135">
        <v>-9.2514999999999993E-3</v>
      </c>
      <c r="E54135">
        <v>-4.9729999999999999</v>
      </c>
      <c r="F54135">
        <v>-6.6012999999999998E-4</v>
      </c>
      <c r="G54135" t="s">
        <v>98221</v>
      </c>
      <c r="H54135" t="s">
        <v>98222</v>
      </c>
    </row>
    <row r="54136" spans="1:8" x14ac:dyDescent="0.2">
      <c r="A54136" t="s">
        <v>98223</v>
      </c>
      <c r="B54136">
        <v>1</v>
      </c>
      <c r="C54136">
        <v>0.99271929999999997</v>
      </c>
      <c r="D54136">
        <v>9.2381000000000008E-3</v>
      </c>
      <c r="E54136">
        <v>-4.9729999999999999</v>
      </c>
      <c r="F54136">
        <v>8.7600999999999998E-4</v>
      </c>
      <c r="G54136" t="s">
        <v>98224</v>
      </c>
      <c r="H54136" t="s">
        <v>98225</v>
      </c>
    </row>
    <row r="54137" spans="1:8" x14ac:dyDescent="0.2">
      <c r="A54137" t="s">
        <v>98226</v>
      </c>
      <c r="B54137">
        <v>1</v>
      </c>
      <c r="C54137">
        <v>0.99272459999999996</v>
      </c>
      <c r="D54137">
        <v>-9.2314000000000007E-3</v>
      </c>
      <c r="E54137">
        <v>-4.9729999999999999</v>
      </c>
      <c r="F54137">
        <v>-6.4234999999999997E-4</v>
      </c>
      <c r="G54137" t="s">
        <v>45878</v>
      </c>
      <c r="H54137" t="s">
        <v>45879</v>
      </c>
    </row>
    <row r="54138" spans="1:8" x14ac:dyDescent="0.2">
      <c r="A54138" t="s">
        <v>98227</v>
      </c>
      <c r="B54138">
        <v>1</v>
      </c>
      <c r="C54138">
        <v>0.99273080000000002</v>
      </c>
      <c r="D54138">
        <v>-9.2233999999999997E-3</v>
      </c>
      <c r="E54138">
        <v>-4.9729999999999999</v>
      </c>
      <c r="F54138">
        <v>-9.9411000000000009E-4</v>
      </c>
      <c r="G54138" t="s">
        <v>61686</v>
      </c>
      <c r="H54138" t="s">
        <v>61687</v>
      </c>
    </row>
    <row r="54139" spans="1:8" x14ac:dyDescent="0.2">
      <c r="A54139" t="s">
        <v>98228</v>
      </c>
      <c r="B54139">
        <v>1</v>
      </c>
      <c r="C54139">
        <v>0.99273840000000002</v>
      </c>
      <c r="D54139">
        <v>9.2137999999999994E-3</v>
      </c>
      <c r="E54139">
        <v>-4.9729999999999999</v>
      </c>
      <c r="F54139">
        <v>7.5202999999999999E-4</v>
      </c>
      <c r="G54139" t="s">
        <v>98229</v>
      </c>
      <c r="H54139" t="s">
        <v>98230</v>
      </c>
    </row>
    <row r="54140" spans="1:8" x14ac:dyDescent="0.2">
      <c r="A54140" t="s">
        <v>98231</v>
      </c>
      <c r="B54140">
        <v>1</v>
      </c>
      <c r="C54140">
        <v>0.99274010000000001</v>
      </c>
      <c r="D54140">
        <v>-9.2116000000000003E-3</v>
      </c>
      <c r="E54140">
        <v>-4.9729999999999999</v>
      </c>
      <c r="F54140">
        <v>-8.0979999999999995E-4</v>
      </c>
      <c r="G54140" t="s">
        <v>25351</v>
      </c>
      <c r="H54140" t="s">
        <v>25352</v>
      </c>
    </row>
    <row r="54141" spans="1:8" x14ac:dyDescent="0.2">
      <c r="A54141" t="s">
        <v>98232</v>
      </c>
      <c r="B54141">
        <v>1</v>
      </c>
      <c r="C54141">
        <v>0.99275340000000001</v>
      </c>
      <c r="D54141">
        <v>-9.1947999999999995E-3</v>
      </c>
      <c r="E54141">
        <v>-4.9729999999999999</v>
      </c>
      <c r="F54141">
        <v>-6.7018999999999998E-4</v>
      </c>
      <c r="G54141" t="s">
        <v>98233</v>
      </c>
      <c r="H54141" t="s">
        <v>98234</v>
      </c>
    </row>
    <row r="54142" spans="1:8" x14ac:dyDescent="0.2">
      <c r="A54142" t="s">
        <v>98235</v>
      </c>
      <c r="B54142">
        <v>1</v>
      </c>
      <c r="C54142">
        <v>0.99278940000000004</v>
      </c>
      <c r="D54142">
        <v>9.1491999999999997E-3</v>
      </c>
      <c r="E54142">
        <v>-4.9729999999999999</v>
      </c>
      <c r="F54142">
        <v>7.0777000000000004E-4</v>
      </c>
      <c r="G54142" t="s">
        <v>94697</v>
      </c>
      <c r="H54142" t="s">
        <v>94698</v>
      </c>
    </row>
    <row r="54143" spans="1:8" x14ac:dyDescent="0.2">
      <c r="A54143" t="s">
        <v>98236</v>
      </c>
      <c r="B54143">
        <v>1</v>
      </c>
      <c r="C54143">
        <v>0.99279600000000001</v>
      </c>
      <c r="D54143">
        <v>-9.1407999999999993E-3</v>
      </c>
      <c r="E54143">
        <v>-4.9729999999999999</v>
      </c>
      <c r="F54143">
        <v>-9.7586000000000005E-4</v>
      </c>
      <c r="G54143" t="s">
        <v>98237</v>
      </c>
      <c r="H54143" t="s">
        <v>98238</v>
      </c>
    </row>
    <row r="54144" spans="1:8" x14ac:dyDescent="0.2">
      <c r="A54144" t="s">
        <v>98239</v>
      </c>
      <c r="B54144">
        <v>1</v>
      </c>
      <c r="C54144">
        <v>0.992807</v>
      </c>
      <c r="D54144">
        <v>9.1266999999999997E-3</v>
      </c>
      <c r="E54144">
        <v>-4.9729999999999999</v>
      </c>
      <c r="F54144">
        <v>1.7295699999999999E-3</v>
      </c>
      <c r="G54144" t="s">
        <v>68413</v>
      </c>
      <c r="H54144" t="s">
        <v>68414</v>
      </c>
    </row>
    <row r="54145" spans="1:8" x14ac:dyDescent="0.2">
      <c r="A54145" t="s">
        <v>98240</v>
      </c>
      <c r="B54145">
        <v>1</v>
      </c>
      <c r="C54145">
        <v>0.99280979999999996</v>
      </c>
      <c r="D54145">
        <v>9.1233000000000009E-3</v>
      </c>
      <c r="E54145">
        <v>-4.9729999999999999</v>
      </c>
      <c r="F54145">
        <v>6.3049000000000004E-4</v>
      </c>
      <c r="G54145" t="s">
        <v>15</v>
      </c>
      <c r="H54145" t="s">
        <v>15</v>
      </c>
    </row>
    <row r="54146" spans="1:8" x14ac:dyDescent="0.2">
      <c r="A54146" t="s">
        <v>98241</v>
      </c>
      <c r="B54146">
        <v>1</v>
      </c>
      <c r="C54146">
        <v>0.99281169999999996</v>
      </c>
      <c r="D54146">
        <v>-9.1208000000000001E-3</v>
      </c>
      <c r="E54146">
        <v>-4.9729999999999999</v>
      </c>
      <c r="F54146">
        <v>-6.4461E-4</v>
      </c>
      <c r="G54146" t="s">
        <v>98242</v>
      </c>
      <c r="H54146" t="s">
        <v>98243</v>
      </c>
    </row>
    <row r="54147" spans="1:8" x14ac:dyDescent="0.2">
      <c r="A54147" t="s">
        <v>98244</v>
      </c>
      <c r="B54147">
        <v>1</v>
      </c>
      <c r="C54147">
        <v>0.9928186</v>
      </c>
      <c r="D54147">
        <v>9.1120000000000003E-3</v>
      </c>
      <c r="E54147">
        <v>-4.9729999999999999</v>
      </c>
      <c r="F54147">
        <v>7.9909000000000002E-4</v>
      </c>
      <c r="G54147" t="s">
        <v>15</v>
      </c>
      <c r="H54147" t="s">
        <v>15</v>
      </c>
    </row>
    <row r="54148" spans="1:8" x14ac:dyDescent="0.2">
      <c r="A54148" t="s">
        <v>98245</v>
      </c>
      <c r="B54148">
        <v>1</v>
      </c>
      <c r="C54148">
        <v>0.99282530000000002</v>
      </c>
      <c r="D54148">
        <v>9.1035000000000005E-3</v>
      </c>
      <c r="E54148">
        <v>-4.9729999999999999</v>
      </c>
      <c r="F54148">
        <v>1.3636E-3</v>
      </c>
      <c r="G54148" t="s">
        <v>26040</v>
      </c>
      <c r="H54148" t="s">
        <v>26041</v>
      </c>
    </row>
    <row r="54149" spans="1:8" x14ac:dyDescent="0.2">
      <c r="A54149" t="s">
        <v>98246</v>
      </c>
      <c r="B54149">
        <v>1</v>
      </c>
      <c r="C54149">
        <v>0.9928363</v>
      </c>
      <c r="D54149">
        <v>9.0895999999999998E-3</v>
      </c>
      <c r="E54149">
        <v>-4.9729999999999999</v>
      </c>
      <c r="F54149">
        <v>1.79535E-3</v>
      </c>
      <c r="G54149" t="s">
        <v>15</v>
      </c>
      <c r="H54149" t="s">
        <v>15</v>
      </c>
    </row>
    <row r="54150" spans="1:8" x14ac:dyDescent="0.2">
      <c r="A54150" t="s">
        <v>98247</v>
      </c>
      <c r="B54150">
        <v>1</v>
      </c>
      <c r="C54150">
        <v>0.99283920000000003</v>
      </c>
      <c r="D54150">
        <v>9.0858999999999992E-3</v>
      </c>
      <c r="E54150">
        <v>-4.9729999999999999</v>
      </c>
      <c r="F54150">
        <v>8.7368000000000005E-4</v>
      </c>
      <c r="G54150" t="s">
        <v>15</v>
      </c>
      <c r="H54150" t="s">
        <v>15</v>
      </c>
    </row>
    <row r="54151" spans="1:8" x14ac:dyDescent="0.2">
      <c r="A54151" t="s">
        <v>98248</v>
      </c>
      <c r="B54151">
        <v>1</v>
      </c>
      <c r="C54151">
        <v>0.99284720000000004</v>
      </c>
      <c r="D54151">
        <v>9.0757000000000008E-3</v>
      </c>
      <c r="E54151">
        <v>-4.9729999999999999</v>
      </c>
      <c r="F54151">
        <v>1.0798699999999999E-3</v>
      </c>
      <c r="G54151" t="s">
        <v>20500</v>
      </c>
      <c r="H54151" t="s">
        <v>20501</v>
      </c>
    </row>
    <row r="54152" spans="1:8" x14ac:dyDescent="0.2">
      <c r="A54152" t="s">
        <v>98249</v>
      </c>
      <c r="B54152">
        <v>1</v>
      </c>
      <c r="C54152">
        <v>0.99285230000000002</v>
      </c>
      <c r="D54152">
        <v>-9.0693000000000006E-3</v>
      </c>
      <c r="E54152">
        <v>-4.9729999999999999</v>
      </c>
      <c r="F54152">
        <v>-7.002E-4</v>
      </c>
      <c r="G54152" t="s">
        <v>76096</v>
      </c>
      <c r="H54152" t="s">
        <v>76097</v>
      </c>
    </row>
    <row r="54153" spans="1:8" x14ac:dyDescent="0.2">
      <c r="A54153" t="s">
        <v>98250</v>
      </c>
      <c r="B54153">
        <v>1</v>
      </c>
      <c r="C54153">
        <v>0.99285920000000005</v>
      </c>
      <c r="D54153">
        <v>-9.0606000000000003E-3</v>
      </c>
      <c r="E54153">
        <v>-4.9729999999999999</v>
      </c>
      <c r="F54153">
        <v>-1.11517E-3</v>
      </c>
      <c r="G54153" t="s">
        <v>15</v>
      </c>
      <c r="H54153" t="s">
        <v>15</v>
      </c>
    </row>
    <row r="54154" spans="1:8" x14ac:dyDescent="0.2">
      <c r="A54154" t="s">
        <v>98251</v>
      </c>
      <c r="B54154">
        <v>1</v>
      </c>
      <c r="C54154">
        <v>0.99286180000000002</v>
      </c>
      <c r="D54154">
        <v>-9.0571999999999996E-3</v>
      </c>
      <c r="E54154">
        <v>-4.9729999999999999</v>
      </c>
      <c r="F54154">
        <v>-1.5738499999999999E-3</v>
      </c>
      <c r="G54154" t="s">
        <v>51784</v>
      </c>
      <c r="H54154" t="s">
        <v>51785</v>
      </c>
    </row>
    <row r="54155" spans="1:8" x14ac:dyDescent="0.2">
      <c r="A54155" t="s">
        <v>98252</v>
      </c>
      <c r="B54155">
        <v>1</v>
      </c>
      <c r="C54155">
        <v>0.99287210000000004</v>
      </c>
      <c r="D54155">
        <v>-9.0442000000000005E-3</v>
      </c>
      <c r="E54155">
        <v>-4.9729999999999999</v>
      </c>
      <c r="F54155">
        <v>-1.16332E-3</v>
      </c>
      <c r="G54155" t="s">
        <v>50076</v>
      </c>
      <c r="H54155" t="s">
        <v>50077</v>
      </c>
    </row>
    <row r="54156" spans="1:8" x14ac:dyDescent="0.2">
      <c r="A54156" t="s">
        <v>98253</v>
      </c>
      <c r="B54156">
        <v>1</v>
      </c>
      <c r="C54156">
        <v>0.99290089999999998</v>
      </c>
      <c r="D54156">
        <v>9.0077000000000004E-3</v>
      </c>
      <c r="E54156">
        <v>-4.9729999999999999</v>
      </c>
      <c r="F54156">
        <v>9.5472999999999999E-4</v>
      </c>
      <c r="G54156" t="s">
        <v>15</v>
      </c>
      <c r="H54156" t="s">
        <v>15</v>
      </c>
    </row>
    <row r="54157" spans="1:8" x14ac:dyDescent="0.2">
      <c r="A54157" t="s">
        <v>98254</v>
      </c>
      <c r="B54157">
        <v>1</v>
      </c>
      <c r="C54157">
        <v>0.99292440000000004</v>
      </c>
      <c r="D54157">
        <v>8.9777999999999993E-3</v>
      </c>
      <c r="E54157">
        <v>-4.9729999999999999</v>
      </c>
      <c r="F54157">
        <v>1.07285E-3</v>
      </c>
      <c r="G54157" t="s">
        <v>33628</v>
      </c>
      <c r="H54157" t="s">
        <v>33629</v>
      </c>
    </row>
    <row r="54158" spans="1:8" x14ac:dyDescent="0.2">
      <c r="A54158" t="s">
        <v>98255</v>
      </c>
      <c r="B54158">
        <v>1</v>
      </c>
      <c r="C54158">
        <v>0.99294629999999995</v>
      </c>
      <c r="D54158">
        <v>8.9499999999999996E-3</v>
      </c>
      <c r="E54158">
        <v>-4.9729999999999999</v>
      </c>
      <c r="F54158">
        <v>9.6387999999999997E-4</v>
      </c>
      <c r="G54158" t="s">
        <v>4874</v>
      </c>
      <c r="H54158" t="s">
        <v>4875</v>
      </c>
    </row>
    <row r="54159" spans="1:8" x14ac:dyDescent="0.2">
      <c r="A54159" t="s">
        <v>98256</v>
      </c>
      <c r="B54159">
        <v>1</v>
      </c>
      <c r="C54159">
        <v>0.99298929999999996</v>
      </c>
      <c r="D54159">
        <v>8.8955000000000006E-3</v>
      </c>
      <c r="E54159">
        <v>-4.9729999999999999</v>
      </c>
      <c r="F54159">
        <v>1.43866E-3</v>
      </c>
      <c r="G54159" t="s">
        <v>9821</v>
      </c>
      <c r="H54159" t="s">
        <v>9822</v>
      </c>
    </row>
    <row r="54160" spans="1:8" x14ac:dyDescent="0.2">
      <c r="A54160" t="s">
        <v>98257</v>
      </c>
      <c r="B54160">
        <v>1</v>
      </c>
      <c r="C54160">
        <v>0.99300390000000005</v>
      </c>
      <c r="D54160">
        <v>8.8769999999999995E-3</v>
      </c>
      <c r="E54160">
        <v>-4.9729999999999999</v>
      </c>
      <c r="F54160">
        <v>1.64964E-3</v>
      </c>
      <c r="G54160" t="s">
        <v>98258</v>
      </c>
      <c r="H54160" t="s">
        <v>98259</v>
      </c>
    </row>
    <row r="54161" spans="1:8" x14ac:dyDescent="0.2">
      <c r="A54161" t="s">
        <v>98260</v>
      </c>
      <c r="B54161">
        <v>1</v>
      </c>
      <c r="C54161">
        <v>0.99302400000000002</v>
      </c>
      <c r="D54161">
        <v>8.8515E-3</v>
      </c>
      <c r="E54161">
        <v>-4.9729999999999999</v>
      </c>
      <c r="F54161">
        <v>1.0735E-3</v>
      </c>
      <c r="G54161" t="s">
        <v>23226</v>
      </c>
      <c r="H54161" t="s">
        <v>23227</v>
      </c>
    </row>
    <row r="54162" spans="1:8" x14ac:dyDescent="0.2">
      <c r="A54162" t="s">
        <v>98261</v>
      </c>
      <c r="B54162">
        <v>1</v>
      </c>
      <c r="C54162">
        <v>0.99305810000000005</v>
      </c>
      <c r="D54162">
        <v>8.8082000000000004E-3</v>
      </c>
      <c r="E54162">
        <v>-4.9729999999999999</v>
      </c>
      <c r="F54162">
        <v>7.8034000000000003E-4</v>
      </c>
      <c r="G54162" t="s">
        <v>15</v>
      </c>
      <c r="H54162" t="s">
        <v>15</v>
      </c>
    </row>
    <row r="54163" spans="1:8" x14ac:dyDescent="0.2">
      <c r="A54163" t="s">
        <v>98262</v>
      </c>
      <c r="B54163">
        <v>1</v>
      </c>
      <c r="C54163">
        <v>0.99307659999999998</v>
      </c>
      <c r="D54163">
        <v>-8.7846999999999995E-3</v>
      </c>
      <c r="E54163">
        <v>-4.9729999999999999</v>
      </c>
      <c r="F54163">
        <v>-7.8823000000000001E-4</v>
      </c>
      <c r="G54163" t="s">
        <v>98263</v>
      </c>
      <c r="H54163" t="s">
        <v>98264</v>
      </c>
    </row>
    <row r="54164" spans="1:8" x14ac:dyDescent="0.2">
      <c r="A54164" t="s">
        <v>98265</v>
      </c>
      <c r="B54164">
        <v>1</v>
      </c>
      <c r="C54164">
        <v>0.9930812</v>
      </c>
      <c r="D54164">
        <v>8.7787999999999998E-3</v>
      </c>
      <c r="E54164">
        <v>-4.9729999999999999</v>
      </c>
      <c r="F54164">
        <v>1.0864399999999999E-3</v>
      </c>
      <c r="G54164" t="s">
        <v>15</v>
      </c>
      <c r="H54164" t="s">
        <v>15</v>
      </c>
    </row>
    <row r="54165" spans="1:8" x14ac:dyDescent="0.2">
      <c r="A54165" t="s">
        <v>98266</v>
      </c>
      <c r="B54165">
        <v>1</v>
      </c>
      <c r="C54165">
        <v>0.99309499999999995</v>
      </c>
      <c r="D54165">
        <v>8.7614000000000008E-3</v>
      </c>
      <c r="E54165">
        <v>-4.9729999999999999</v>
      </c>
      <c r="F54165">
        <v>8.4405999999999999E-4</v>
      </c>
      <c r="G54165" t="s">
        <v>9002</v>
      </c>
      <c r="H54165" t="s">
        <v>9003</v>
      </c>
    </row>
    <row r="54166" spans="1:8" x14ac:dyDescent="0.2">
      <c r="A54166" t="s">
        <v>98267</v>
      </c>
      <c r="B54166">
        <v>1</v>
      </c>
      <c r="C54166">
        <v>0.99312009999999995</v>
      </c>
      <c r="D54166">
        <v>8.7294E-3</v>
      </c>
      <c r="E54166">
        <v>-4.9729999999999999</v>
      </c>
      <c r="F54166">
        <v>1.15861E-3</v>
      </c>
      <c r="G54166" t="s">
        <v>15</v>
      </c>
      <c r="H54166" t="s">
        <v>15</v>
      </c>
    </row>
    <row r="54167" spans="1:8" x14ac:dyDescent="0.2">
      <c r="A54167" t="s">
        <v>98268</v>
      </c>
      <c r="B54167">
        <v>1</v>
      </c>
      <c r="C54167">
        <v>0.99312849999999997</v>
      </c>
      <c r="D54167">
        <v>-8.7188000000000005E-3</v>
      </c>
      <c r="E54167">
        <v>-4.9729999999999999</v>
      </c>
      <c r="F54167">
        <v>-1.9888000000000002E-3</v>
      </c>
      <c r="G54167" t="s">
        <v>42067</v>
      </c>
      <c r="H54167" t="s">
        <v>42068</v>
      </c>
    </row>
    <row r="54168" spans="1:8" x14ac:dyDescent="0.2">
      <c r="A54168" t="s">
        <v>98269</v>
      </c>
      <c r="B54168">
        <v>1</v>
      </c>
      <c r="C54168">
        <v>0.99313680000000004</v>
      </c>
      <c r="D54168">
        <v>-8.7083000000000004E-3</v>
      </c>
      <c r="E54168">
        <v>-4.9729999999999999</v>
      </c>
      <c r="F54168">
        <v>-1.2812399999999999E-3</v>
      </c>
      <c r="G54168" t="s">
        <v>3913</v>
      </c>
      <c r="H54168" t="s">
        <v>3914</v>
      </c>
    </row>
    <row r="54169" spans="1:8" x14ac:dyDescent="0.2">
      <c r="A54169" t="s">
        <v>98270</v>
      </c>
      <c r="B54169">
        <v>1</v>
      </c>
      <c r="C54169">
        <v>0.99314590000000003</v>
      </c>
      <c r="D54169">
        <v>8.6966999999999999E-3</v>
      </c>
      <c r="E54169">
        <v>-4.9729999999999999</v>
      </c>
      <c r="F54169">
        <v>9.0625000000000005E-4</v>
      </c>
      <c r="G54169" t="s">
        <v>55527</v>
      </c>
      <c r="H54169" t="s">
        <v>55528</v>
      </c>
    </row>
    <row r="54170" spans="1:8" x14ac:dyDescent="0.2">
      <c r="A54170" t="s">
        <v>98271</v>
      </c>
      <c r="B54170">
        <v>1</v>
      </c>
      <c r="C54170">
        <v>0.99315770000000003</v>
      </c>
      <c r="D54170">
        <v>-8.6817999999999999E-3</v>
      </c>
      <c r="E54170">
        <v>-4.9729999999999999</v>
      </c>
      <c r="F54170">
        <v>-1.1624000000000001E-3</v>
      </c>
      <c r="G54170" t="s">
        <v>31268</v>
      </c>
      <c r="H54170" t="s">
        <v>31269</v>
      </c>
    </row>
    <row r="54171" spans="1:8" x14ac:dyDescent="0.2">
      <c r="A54171" t="s">
        <v>98272</v>
      </c>
      <c r="B54171">
        <v>1</v>
      </c>
      <c r="C54171">
        <v>0.99316610000000005</v>
      </c>
      <c r="D54171">
        <v>8.6710999999999993E-3</v>
      </c>
      <c r="E54171">
        <v>-4.9729999999999999</v>
      </c>
      <c r="F54171">
        <v>6.5129999999999995E-4</v>
      </c>
      <c r="G54171" t="s">
        <v>16976</v>
      </c>
      <c r="H54171" t="s">
        <v>16977</v>
      </c>
    </row>
    <row r="54172" spans="1:8" x14ac:dyDescent="0.2">
      <c r="A54172" t="s">
        <v>98273</v>
      </c>
      <c r="B54172">
        <v>1</v>
      </c>
      <c r="C54172">
        <v>0.99320629999999999</v>
      </c>
      <c r="D54172">
        <v>8.6201000000000003E-3</v>
      </c>
      <c r="E54172">
        <v>-4.9729999999999999</v>
      </c>
      <c r="F54172">
        <v>8.3164000000000003E-4</v>
      </c>
      <c r="G54172" t="s">
        <v>15</v>
      </c>
      <c r="H54172" t="s">
        <v>15</v>
      </c>
    </row>
    <row r="54173" spans="1:8" x14ac:dyDescent="0.2">
      <c r="A54173" t="s">
        <v>98274</v>
      </c>
      <c r="B54173">
        <v>1</v>
      </c>
      <c r="C54173">
        <v>0.9932202</v>
      </c>
      <c r="D54173">
        <v>-8.6025000000000008E-3</v>
      </c>
      <c r="E54173">
        <v>-4.9729999999999999</v>
      </c>
      <c r="F54173">
        <v>-9.7678000000000001E-4</v>
      </c>
      <c r="G54173" t="s">
        <v>15</v>
      </c>
      <c r="H54173" t="s">
        <v>15</v>
      </c>
    </row>
    <row r="54174" spans="1:8" x14ac:dyDescent="0.2">
      <c r="A54174" t="s">
        <v>98275</v>
      </c>
      <c r="B54174">
        <v>1</v>
      </c>
      <c r="C54174">
        <v>0.99324469999999998</v>
      </c>
      <c r="D54174">
        <v>-8.5713999999999999E-3</v>
      </c>
      <c r="E54174">
        <v>-4.9729999999999999</v>
      </c>
      <c r="F54174">
        <v>-6.4095000000000005E-4</v>
      </c>
      <c r="G54174" t="s">
        <v>98276</v>
      </c>
      <c r="H54174" t="s">
        <v>98277</v>
      </c>
    </row>
    <row r="54175" spans="1:8" x14ac:dyDescent="0.2">
      <c r="A54175" t="s">
        <v>98278</v>
      </c>
      <c r="B54175">
        <v>1</v>
      </c>
      <c r="C54175">
        <v>0.99327299999999996</v>
      </c>
      <c r="D54175">
        <v>-8.5354000000000003E-3</v>
      </c>
      <c r="E54175">
        <v>-4.9729999999999999</v>
      </c>
      <c r="F54175">
        <v>-1.1199599999999999E-3</v>
      </c>
      <c r="G54175" t="s">
        <v>52886</v>
      </c>
      <c r="H54175" t="s">
        <v>52887</v>
      </c>
    </row>
    <row r="54176" spans="1:8" x14ac:dyDescent="0.2">
      <c r="A54176" t="s">
        <v>98279</v>
      </c>
      <c r="B54176">
        <v>1</v>
      </c>
      <c r="C54176">
        <v>0.99329690000000004</v>
      </c>
      <c r="D54176">
        <v>-8.5051999999999992E-3</v>
      </c>
      <c r="E54176">
        <v>-4.9729999999999999</v>
      </c>
      <c r="F54176">
        <v>-6.3447000000000004E-4</v>
      </c>
      <c r="G54176" t="s">
        <v>98280</v>
      </c>
      <c r="H54176" t="s">
        <v>98281</v>
      </c>
    </row>
    <row r="54177" spans="1:8" x14ac:dyDescent="0.2">
      <c r="A54177" t="s">
        <v>98282</v>
      </c>
      <c r="B54177">
        <v>1</v>
      </c>
      <c r="C54177">
        <v>0.99330419999999997</v>
      </c>
      <c r="D54177">
        <v>-8.4959000000000007E-3</v>
      </c>
      <c r="E54177">
        <v>-4.9729999999999999</v>
      </c>
      <c r="F54177">
        <v>-1.04265E-3</v>
      </c>
      <c r="G54177" t="s">
        <v>98025</v>
      </c>
      <c r="H54177" t="s">
        <v>98026</v>
      </c>
    </row>
    <row r="54178" spans="1:8" x14ac:dyDescent="0.2">
      <c r="A54178" t="s">
        <v>98283</v>
      </c>
      <c r="B54178">
        <v>1</v>
      </c>
      <c r="C54178">
        <v>0.99332719999999997</v>
      </c>
      <c r="D54178">
        <v>-8.4667000000000006E-3</v>
      </c>
      <c r="E54178">
        <v>-4.9729999999999999</v>
      </c>
      <c r="F54178">
        <v>-1.7957800000000001E-3</v>
      </c>
      <c r="G54178" t="s">
        <v>51428</v>
      </c>
      <c r="H54178" t="s">
        <v>51429</v>
      </c>
    </row>
    <row r="54179" spans="1:8" x14ac:dyDescent="0.2">
      <c r="A54179" t="s">
        <v>98284</v>
      </c>
      <c r="B54179">
        <v>1</v>
      </c>
      <c r="C54179">
        <v>0.99333300000000002</v>
      </c>
      <c r="D54179">
        <v>-8.4594000000000006E-3</v>
      </c>
      <c r="E54179">
        <v>-4.9729999999999999</v>
      </c>
      <c r="F54179">
        <v>-1.10067E-3</v>
      </c>
      <c r="G54179" t="s">
        <v>39285</v>
      </c>
      <c r="H54179" t="s">
        <v>39286</v>
      </c>
    </row>
    <row r="54180" spans="1:8" x14ac:dyDescent="0.2">
      <c r="A54180" t="s">
        <v>98285</v>
      </c>
      <c r="B54180">
        <v>1</v>
      </c>
      <c r="C54180">
        <v>0.99337200000000003</v>
      </c>
      <c r="D54180">
        <v>-8.4098000000000003E-3</v>
      </c>
      <c r="E54180">
        <v>-4.9729999999999999</v>
      </c>
      <c r="F54180">
        <v>-7.0726000000000003E-4</v>
      </c>
      <c r="G54180" t="s">
        <v>37405</v>
      </c>
      <c r="H54180" t="s">
        <v>37406</v>
      </c>
    </row>
    <row r="54181" spans="1:8" x14ac:dyDescent="0.2">
      <c r="A54181" t="s">
        <v>98286</v>
      </c>
      <c r="B54181">
        <v>1</v>
      </c>
      <c r="C54181">
        <v>0.99338159999999998</v>
      </c>
      <c r="D54181">
        <v>8.3976999999999993E-3</v>
      </c>
      <c r="E54181">
        <v>-4.9729999999999999</v>
      </c>
      <c r="F54181">
        <v>1.1290899999999999E-3</v>
      </c>
      <c r="G54181" t="s">
        <v>15</v>
      </c>
      <c r="H54181" t="s">
        <v>15</v>
      </c>
    </row>
    <row r="54182" spans="1:8" x14ac:dyDescent="0.2">
      <c r="A54182" t="s">
        <v>98287</v>
      </c>
      <c r="B54182">
        <v>1</v>
      </c>
      <c r="C54182">
        <v>0.99338550000000003</v>
      </c>
      <c r="D54182">
        <v>-8.3926999999999995E-3</v>
      </c>
      <c r="E54182">
        <v>-4.9729999999999999</v>
      </c>
      <c r="F54182">
        <v>-1.5089299999999999E-3</v>
      </c>
      <c r="G54182" t="s">
        <v>9067</v>
      </c>
      <c r="H54182" t="s">
        <v>9068</v>
      </c>
    </row>
    <row r="54183" spans="1:8" x14ac:dyDescent="0.2">
      <c r="A54183" t="s">
        <v>98288</v>
      </c>
      <c r="B54183">
        <v>1</v>
      </c>
      <c r="C54183">
        <v>0.99341880000000005</v>
      </c>
      <c r="D54183">
        <v>-8.3505000000000003E-3</v>
      </c>
      <c r="E54183">
        <v>-4.9729999999999999</v>
      </c>
      <c r="F54183">
        <v>-1.0279600000000001E-3</v>
      </c>
      <c r="G54183" t="s">
        <v>32252</v>
      </c>
      <c r="H54183" t="s">
        <v>32253</v>
      </c>
    </row>
    <row r="54184" spans="1:8" x14ac:dyDescent="0.2">
      <c r="A54184" t="s">
        <v>98289</v>
      </c>
      <c r="B54184">
        <v>1</v>
      </c>
      <c r="C54184">
        <v>0.99343340000000002</v>
      </c>
      <c r="D54184">
        <v>-8.3320000000000009E-3</v>
      </c>
      <c r="E54184">
        <v>-4.9729999999999999</v>
      </c>
      <c r="F54184">
        <v>-8.1472999999999995E-4</v>
      </c>
      <c r="G54184" t="s">
        <v>98290</v>
      </c>
      <c r="H54184" t="s">
        <v>98291</v>
      </c>
    </row>
    <row r="54185" spans="1:8" x14ac:dyDescent="0.2">
      <c r="A54185" t="s">
        <v>98292</v>
      </c>
      <c r="B54185">
        <v>1</v>
      </c>
      <c r="C54185">
        <v>0.99343970000000004</v>
      </c>
      <c r="D54185">
        <v>8.3239999999999998E-3</v>
      </c>
      <c r="E54185">
        <v>-4.9729999999999999</v>
      </c>
      <c r="F54185">
        <v>8.9853999999999997E-4</v>
      </c>
      <c r="G54185" t="s">
        <v>70863</v>
      </c>
      <c r="H54185" t="s">
        <v>70864</v>
      </c>
    </row>
    <row r="54186" spans="1:8" x14ac:dyDescent="0.2">
      <c r="A54186" t="s">
        <v>98293</v>
      </c>
      <c r="B54186">
        <v>1</v>
      </c>
      <c r="C54186">
        <v>0.99346780000000001</v>
      </c>
      <c r="D54186">
        <v>-8.2883000000000002E-3</v>
      </c>
      <c r="E54186">
        <v>-4.9729999999999999</v>
      </c>
      <c r="F54186">
        <v>-1.8886300000000001E-3</v>
      </c>
      <c r="G54186" t="s">
        <v>98294</v>
      </c>
      <c r="H54186" t="s">
        <v>98295</v>
      </c>
    </row>
    <row r="54187" spans="1:8" x14ac:dyDescent="0.2">
      <c r="A54187" t="s">
        <v>98296</v>
      </c>
      <c r="B54187">
        <v>1</v>
      </c>
      <c r="C54187">
        <v>0.99347730000000001</v>
      </c>
      <c r="D54187">
        <v>-8.2761999999999992E-3</v>
      </c>
      <c r="E54187">
        <v>-4.9729999999999999</v>
      </c>
      <c r="F54187">
        <v>-9.9883000000000003E-4</v>
      </c>
      <c r="G54187" t="s">
        <v>98297</v>
      </c>
      <c r="H54187" t="s">
        <v>98298</v>
      </c>
    </row>
    <row r="54188" spans="1:8" x14ac:dyDescent="0.2">
      <c r="A54188" t="s">
        <v>98299</v>
      </c>
      <c r="B54188">
        <v>1</v>
      </c>
      <c r="C54188">
        <v>0.99350620000000001</v>
      </c>
      <c r="D54188">
        <v>-8.2395999999999997E-3</v>
      </c>
      <c r="E54188">
        <v>-4.9729999999999999</v>
      </c>
      <c r="F54188">
        <v>-9.5482E-4</v>
      </c>
      <c r="G54188" t="s">
        <v>85556</v>
      </c>
      <c r="H54188" t="s">
        <v>85557</v>
      </c>
    </row>
    <row r="54189" spans="1:8" x14ac:dyDescent="0.2">
      <c r="A54189" t="s">
        <v>98300</v>
      </c>
      <c r="B54189">
        <v>1</v>
      </c>
      <c r="C54189">
        <v>0.99351199999999995</v>
      </c>
      <c r="D54189">
        <v>-8.2322999999999997E-3</v>
      </c>
      <c r="E54189">
        <v>-4.9729999999999999</v>
      </c>
      <c r="F54189">
        <v>-1.09051E-3</v>
      </c>
      <c r="G54189" t="s">
        <v>98301</v>
      </c>
      <c r="H54189" t="s">
        <v>98302</v>
      </c>
    </row>
    <row r="54190" spans="1:8" x14ac:dyDescent="0.2">
      <c r="A54190" t="s">
        <v>98303</v>
      </c>
      <c r="B54190">
        <v>1</v>
      </c>
      <c r="C54190">
        <v>0.99353530000000001</v>
      </c>
      <c r="D54190">
        <v>8.2027000000000003E-3</v>
      </c>
      <c r="E54190">
        <v>-4.9729999999999999</v>
      </c>
      <c r="F54190">
        <v>7.3342999999999998E-4</v>
      </c>
      <c r="G54190" t="s">
        <v>47618</v>
      </c>
      <c r="H54190" t="s">
        <v>47619</v>
      </c>
    </row>
    <row r="54191" spans="1:8" x14ac:dyDescent="0.2">
      <c r="A54191" t="s">
        <v>98304</v>
      </c>
      <c r="B54191">
        <v>1</v>
      </c>
      <c r="C54191">
        <v>0.99353899999999995</v>
      </c>
      <c r="D54191">
        <v>-8.1978999999999993E-3</v>
      </c>
      <c r="E54191">
        <v>-4.9729999999999999</v>
      </c>
      <c r="F54191">
        <v>-7.4392000000000002E-4</v>
      </c>
      <c r="G54191" t="s">
        <v>98305</v>
      </c>
      <c r="H54191" t="s">
        <v>98306</v>
      </c>
    </row>
    <row r="54192" spans="1:8" x14ac:dyDescent="0.2">
      <c r="A54192" t="s">
        <v>98307</v>
      </c>
      <c r="B54192">
        <v>1</v>
      </c>
      <c r="C54192">
        <v>0.99356599999999995</v>
      </c>
      <c r="D54192">
        <v>8.1636999999999994E-3</v>
      </c>
      <c r="E54192">
        <v>-4.9729999999999999</v>
      </c>
      <c r="F54192">
        <v>9.0313999999999998E-4</v>
      </c>
      <c r="G54192" t="s">
        <v>6404</v>
      </c>
      <c r="H54192" t="s">
        <v>6405</v>
      </c>
    </row>
    <row r="54193" spans="1:8" x14ac:dyDescent="0.2">
      <c r="A54193" t="s">
        <v>98308</v>
      </c>
      <c r="B54193">
        <v>1</v>
      </c>
      <c r="C54193">
        <v>0.99358239999999998</v>
      </c>
      <c r="D54193">
        <v>8.1428999999999998E-3</v>
      </c>
      <c r="E54193">
        <v>-4.9729999999999999</v>
      </c>
      <c r="F54193">
        <v>9.4430000000000002E-4</v>
      </c>
      <c r="G54193" t="s">
        <v>82516</v>
      </c>
      <c r="H54193" t="s">
        <v>82517</v>
      </c>
    </row>
    <row r="54194" spans="1:8" x14ac:dyDescent="0.2">
      <c r="A54194" t="s">
        <v>98309</v>
      </c>
      <c r="B54194">
        <v>1</v>
      </c>
      <c r="C54194">
        <v>0.99358599999999997</v>
      </c>
      <c r="D54194">
        <v>-8.1382999999999994E-3</v>
      </c>
      <c r="E54194">
        <v>-4.9729999999999999</v>
      </c>
      <c r="F54194">
        <v>-5.7058E-4</v>
      </c>
      <c r="G54194" t="s">
        <v>15</v>
      </c>
      <c r="H54194" t="s">
        <v>15</v>
      </c>
    </row>
    <row r="54195" spans="1:8" x14ac:dyDescent="0.2">
      <c r="A54195" t="s">
        <v>98310</v>
      </c>
      <c r="B54195">
        <v>1</v>
      </c>
      <c r="C54195">
        <v>0.99359500000000001</v>
      </c>
      <c r="D54195">
        <v>8.1268999999999994E-3</v>
      </c>
      <c r="E54195">
        <v>-4.9729999999999999</v>
      </c>
      <c r="F54195">
        <v>6.4900999999999999E-4</v>
      </c>
      <c r="G54195" t="s">
        <v>60458</v>
      </c>
      <c r="H54195" t="s">
        <v>60459</v>
      </c>
    </row>
    <row r="54196" spans="1:8" x14ac:dyDescent="0.2">
      <c r="A54196" t="s">
        <v>98311</v>
      </c>
      <c r="B54196">
        <v>1</v>
      </c>
      <c r="C54196">
        <v>0.99360440000000005</v>
      </c>
      <c r="D54196">
        <v>8.1150000000000007E-3</v>
      </c>
      <c r="E54196">
        <v>-4.9729999999999999</v>
      </c>
      <c r="F54196">
        <v>6.9240000000000002E-4</v>
      </c>
      <c r="G54196" t="s">
        <v>44499</v>
      </c>
      <c r="H54196" t="s">
        <v>44500</v>
      </c>
    </row>
    <row r="54197" spans="1:8" x14ac:dyDescent="0.2">
      <c r="A54197" t="s">
        <v>98312</v>
      </c>
      <c r="B54197">
        <v>1</v>
      </c>
      <c r="C54197">
        <v>0.99360740000000003</v>
      </c>
      <c r="D54197">
        <v>-8.1110999999999996E-3</v>
      </c>
      <c r="E54197">
        <v>-4.9729999999999999</v>
      </c>
      <c r="F54197">
        <v>-8.6339999999999995E-4</v>
      </c>
      <c r="G54197" t="s">
        <v>77983</v>
      </c>
      <c r="H54197" t="s">
        <v>77984</v>
      </c>
    </row>
    <row r="54198" spans="1:8" x14ac:dyDescent="0.2">
      <c r="A54198" t="s">
        <v>98313</v>
      </c>
      <c r="B54198">
        <v>1</v>
      </c>
      <c r="C54198">
        <v>0.99363440000000003</v>
      </c>
      <c r="D54198">
        <v>-8.0770000000000008E-3</v>
      </c>
      <c r="E54198">
        <v>-4.9729999999999999</v>
      </c>
      <c r="F54198">
        <v>-1.3836499999999999E-3</v>
      </c>
      <c r="G54198" t="s">
        <v>4232</v>
      </c>
      <c r="H54198" t="s">
        <v>4233</v>
      </c>
    </row>
    <row r="54199" spans="1:8" x14ac:dyDescent="0.2">
      <c r="A54199" t="s">
        <v>98314</v>
      </c>
      <c r="B54199">
        <v>1</v>
      </c>
      <c r="C54199">
        <v>0.99365380000000003</v>
      </c>
      <c r="D54199">
        <v>-8.0523000000000001E-3</v>
      </c>
      <c r="E54199">
        <v>-4.9729999999999999</v>
      </c>
      <c r="F54199">
        <v>-5.1015000000000001E-4</v>
      </c>
      <c r="G54199" t="s">
        <v>43965</v>
      </c>
      <c r="H54199" t="s">
        <v>43966</v>
      </c>
    </row>
    <row r="54200" spans="1:8" x14ac:dyDescent="0.2">
      <c r="A54200" t="s">
        <v>98315</v>
      </c>
      <c r="B54200">
        <v>1</v>
      </c>
      <c r="C54200">
        <v>0.99367019999999995</v>
      </c>
      <c r="D54200">
        <v>8.0315000000000004E-3</v>
      </c>
      <c r="E54200">
        <v>-4.9729999999999999</v>
      </c>
      <c r="F54200">
        <v>7.6026000000000002E-4</v>
      </c>
      <c r="G54200" t="s">
        <v>26836</v>
      </c>
      <c r="H54200" t="s">
        <v>26837</v>
      </c>
    </row>
    <row r="54201" spans="1:8" x14ac:dyDescent="0.2">
      <c r="A54201" t="s">
        <v>98316</v>
      </c>
      <c r="B54201">
        <v>1</v>
      </c>
      <c r="C54201">
        <v>0.99367099999999997</v>
      </c>
      <c r="D54201">
        <v>-8.0304E-3</v>
      </c>
      <c r="E54201">
        <v>-4.9729999999999999</v>
      </c>
      <c r="F54201">
        <v>-7.6086999999999997E-4</v>
      </c>
      <c r="G54201" t="s">
        <v>98317</v>
      </c>
      <c r="H54201" t="s">
        <v>98318</v>
      </c>
    </row>
    <row r="54202" spans="1:8" x14ac:dyDescent="0.2">
      <c r="A54202" t="s">
        <v>98319</v>
      </c>
      <c r="B54202">
        <v>1</v>
      </c>
      <c r="C54202">
        <v>0.99368000000000001</v>
      </c>
      <c r="D54202">
        <v>8.0190999999999995E-3</v>
      </c>
      <c r="E54202">
        <v>-4.9729999999999999</v>
      </c>
      <c r="F54202">
        <v>1.1562199999999999E-3</v>
      </c>
      <c r="G54202" t="s">
        <v>15285</v>
      </c>
      <c r="H54202" t="s">
        <v>15286</v>
      </c>
    </row>
    <row r="54203" spans="1:8" x14ac:dyDescent="0.2">
      <c r="A54203" t="s">
        <v>98320</v>
      </c>
      <c r="B54203">
        <v>1</v>
      </c>
      <c r="C54203">
        <v>0.99369320000000005</v>
      </c>
      <c r="D54203">
        <v>8.0023000000000004E-3</v>
      </c>
      <c r="E54203">
        <v>-4.9729999999999999</v>
      </c>
      <c r="F54203">
        <v>7.7778000000000005E-4</v>
      </c>
      <c r="G54203" t="s">
        <v>11622</v>
      </c>
      <c r="H54203" t="s">
        <v>11623</v>
      </c>
    </row>
    <row r="54204" spans="1:8" x14ac:dyDescent="0.2">
      <c r="A54204" t="s">
        <v>98321</v>
      </c>
      <c r="B54204">
        <v>1</v>
      </c>
      <c r="C54204">
        <v>0.99370250000000004</v>
      </c>
      <c r="D54204">
        <v>-7.9904999999999993E-3</v>
      </c>
      <c r="E54204">
        <v>-4.9729999999999999</v>
      </c>
      <c r="F54204">
        <v>-1.7439599999999999E-3</v>
      </c>
      <c r="G54204" t="s">
        <v>43571</v>
      </c>
      <c r="H54204" t="s">
        <v>43572</v>
      </c>
    </row>
    <row r="54205" spans="1:8" x14ac:dyDescent="0.2">
      <c r="A54205" t="s">
        <v>98322</v>
      </c>
      <c r="B54205">
        <v>1</v>
      </c>
      <c r="C54205">
        <v>0.99370250000000004</v>
      </c>
      <c r="D54205">
        <v>-7.9904999999999993E-3</v>
      </c>
      <c r="E54205">
        <v>-4.9729999999999999</v>
      </c>
      <c r="F54205">
        <v>-6.3546999999999996E-4</v>
      </c>
      <c r="G54205" t="s">
        <v>78086</v>
      </c>
      <c r="H54205" t="s">
        <v>78087</v>
      </c>
    </row>
    <row r="54206" spans="1:8" x14ac:dyDescent="0.2">
      <c r="A54206" t="s">
        <v>98323</v>
      </c>
      <c r="B54206">
        <v>1</v>
      </c>
      <c r="C54206">
        <v>0.99370720000000001</v>
      </c>
      <c r="D54206">
        <v>-7.9845999999999997E-3</v>
      </c>
      <c r="E54206">
        <v>-4.9729999999999999</v>
      </c>
      <c r="F54206">
        <v>-1.0795100000000001E-3</v>
      </c>
      <c r="G54206" t="s">
        <v>51798</v>
      </c>
      <c r="H54206" t="s">
        <v>51799</v>
      </c>
    </row>
    <row r="54207" spans="1:8" x14ac:dyDescent="0.2">
      <c r="A54207" t="s">
        <v>98324</v>
      </c>
      <c r="B54207">
        <v>1</v>
      </c>
      <c r="C54207">
        <v>0.99374150000000006</v>
      </c>
      <c r="D54207">
        <v>7.9410000000000001E-3</v>
      </c>
      <c r="E54207">
        <v>-4.9729999999999999</v>
      </c>
      <c r="F54207">
        <v>1.36017E-3</v>
      </c>
      <c r="G54207" t="s">
        <v>8632</v>
      </c>
      <c r="H54207" t="s">
        <v>8633</v>
      </c>
    </row>
    <row r="54208" spans="1:8" x14ac:dyDescent="0.2">
      <c r="A54208" t="s">
        <v>98325</v>
      </c>
      <c r="B54208">
        <v>1</v>
      </c>
      <c r="C54208">
        <v>0.99376770000000003</v>
      </c>
      <c r="D54208">
        <v>-7.9077999999999996E-3</v>
      </c>
      <c r="E54208">
        <v>-4.9729999999999999</v>
      </c>
      <c r="F54208">
        <v>-1.20079E-3</v>
      </c>
      <c r="G54208" t="s">
        <v>28815</v>
      </c>
      <c r="H54208" t="s">
        <v>28816</v>
      </c>
    </row>
    <row r="54209" spans="1:8" x14ac:dyDescent="0.2">
      <c r="A54209" t="s">
        <v>98326</v>
      </c>
      <c r="B54209">
        <v>1</v>
      </c>
      <c r="C54209">
        <v>0.99378049999999996</v>
      </c>
      <c r="D54209">
        <v>7.8914999999999992E-3</v>
      </c>
      <c r="E54209">
        <v>-4.9729999999999999</v>
      </c>
      <c r="F54209">
        <v>7.7857000000000002E-4</v>
      </c>
      <c r="G54209" t="s">
        <v>2816</v>
      </c>
      <c r="H54209" t="s">
        <v>2817</v>
      </c>
    </row>
    <row r="54210" spans="1:8" x14ac:dyDescent="0.2">
      <c r="A54210" t="s">
        <v>98327</v>
      </c>
      <c r="B54210">
        <v>1</v>
      </c>
      <c r="C54210">
        <v>0.99378239999999995</v>
      </c>
      <c r="D54210">
        <v>7.8890999999999996E-3</v>
      </c>
      <c r="E54210">
        <v>-4.9729999999999999</v>
      </c>
      <c r="F54210">
        <v>6.3442000000000001E-4</v>
      </c>
      <c r="G54210" t="s">
        <v>3558</v>
      </c>
      <c r="H54210" t="s">
        <v>3559</v>
      </c>
    </row>
    <row r="54211" spans="1:8" x14ac:dyDescent="0.2">
      <c r="A54211" t="s">
        <v>98328</v>
      </c>
      <c r="B54211">
        <v>1</v>
      </c>
      <c r="C54211">
        <v>0.99379139999999999</v>
      </c>
      <c r="D54211">
        <v>7.8778000000000008E-3</v>
      </c>
      <c r="E54211">
        <v>-4.9729999999999999</v>
      </c>
      <c r="F54211">
        <v>1.64145E-3</v>
      </c>
      <c r="G54211" t="s">
        <v>15</v>
      </c>
      <c r="H54211" t="s">
        <v>15</v>
      </c>
    </row>
    <row r="54212" spans="1:8" x14ac:dyDescent="0.2">
      <c r="A54212" t="s">
        <v>98329</v>
      </c>
      <c r="B54212">
        <v>1</v>
      </c>
      <c r="C54212">
        <v>0.99381560000000002</v>
      </c>
      <c r="D54212">
        <v>-7.8469999999999998E-3</v>
      </c>
      <c r="E54212">
        <v>-4.9729999999999999</v>
      </c>
      <c r="F54212">
        <v>-8.7646999999999996E-4</v>
      </c>
      <c r="G54212" t="s">
        <v>15</v>
      </c>
      <c r="H54212" t="s">
        <v>15</v>
      </c>
    </row>
    <row r="54213" spans="1:8" x14ac:dyDescent="0.2">
      <c r="A54213" t="s">
        <v>98330</v>
      </c>
      <c r="B54213">
        <v>1</v>
      </c>
      <c r="C54213">
        <v>0.99381759999999997</v>
      </c>
      <c r="D54213">
        <v>7.8443999999999996E-3</v>
      </c>
      <c r="E54213">
        <v>-4.9729999999999999</v>
      </c>
      <c r="F54213">
        <v>5.3863999999999995E-4</v>
      </c>
      <c r="G54213" t="s">
        <v>98331</v>
      </c>
      <c r="H54213" t="s">
        <v>98332</v>
      </c>
    </row>
    <row r="54214" spans="1:8" x14ac:dyDescent="0.2">
      <c r="A54214" t="s">
        <v>98333</v>
      </c>
      <c r="B54214">
        <v>1</v>
      </c>
      <c r="C54214">
        <v>0.99381839999999999</v>
      </c>
      <c r="D54214">
        <v>7.8434999999999998E-3</v>
      </c>
      <c r="E54214">
        <v>-4.9729999999999999</v>
      </c>
      <c r="F54214">
        <v>5.5625E-4</v>
      </c>
      <c r="G54214" t="s">
        <v>94419</v>
      </c>
      <c r="H54214" t="s">
        <v>94420</v>
      </c>
    </row>
    <row r="54215" spans="1:8" x14ac:dyDescent="0.2">
      <c r="A54215" t="s">
        <v>98334</v>
      </c>
      <c r="B54215">
        <v>1</v>
      </c>
      <c r="C54215">
        <v>0.99382630000000005</v>
      </c>
      <c r="D54215">
        <v>7.8334000000000008E-3</v>
      </c>
      <c r="E54215">
        <v>-4.9729999999999999</v>
      </c>
      <c r="F54215">
        <v>6.8477000000000002E-4</v>
      </c>
      <c r="G54215" t="s">
        <v>1114</v>
      </c>
      <c r="H54215" t="s">
        <v>1115</v>
      </c>
    </row>
    <row r="54216" spans="1:8" x14ac:dyDescent="0.2">
      <c r="A54216" t="s">
        <v>98335</v>
      </c>
      <c r="B54216">
        <v>1</v>
      </c>
      <c r="C54216">
        <v>0.99385049999999997</v>
      </c>
      <c r="D54216">
        <v>-7.8028000000000004E-3</v>
      </c>
      <c r="E54216">
        <v>-4.9729999999999999</v>
      </c>
      <c r="F54216">
        <v>-8.5123000000000002E-4</v>
      </c>
      <c r="G54216" t="s">
        <v>53869</v>
      </c>
      <c r="H54216" t="s">
        <v>53870</v>
      </c>
    </row>
    <row r="54217" spans="1:8" x14ac:dyDescent="0.2">
      <c r="A54217" t="s">
        <v>98336</v>
      </c>
      <c r="B54217">
        <v>1</v>
      </c>
      <c r="C54217">
        <v>0.99386989999999997</v>
      </c>
      <c r="D54217">
        <v>-7.7780999999999996E-3</v>
      </c>
      <c r="E54217">
        <v>-4.9729999999999999</v>
      </c>
      <c r="F54217">
        <v>-6.5225000000000005E-4</v>
      </c>
      <c r="G54217" t="s">
        <v>816</v>
      </c>
      <c r="H54217" t="s">
        <v>817</v>
      </c>
    </row>
    <row r="54218" spans="1:8" x14ac:dyDescent="0.2">
      <c r="A54218" t="s">
        <v>98337</v>
      </c>
      <c r="B54218">
        <v>1</v>
      </c>
      <c r="C54218">
        <v>0.99387000000000003</v>
      </c>
      <c r="D54218">
        <v>7.7778999999999999E-3</v>
      </c>
      <c r="E54218">
        <v>-4.9729999999999999</v>
      </c>
      <c r="F54218">
        <v>1.1234999999999999E-3</v>
      </c>
      <c r="G54218" t="s">
        <v>17163</v>
      </c>
      <c r="H54218" t="s">
        <v>17164</v>
      </c>
    </row>
    <row r="54219" spans="1:8" x14ac:dyDescent="0.2">
      <c r="A54219" t="s">
        <v>98338</v>
      </c>
      <c r="B54219">
        <v>1</v>
      </c>
      <c r="C54219">
        <v>0.99387170000000002</v>
      </c>
      <c r="D54219">
        <v>7.7758000000000002E-3</v>
      </c>
      <c r="E54219">
        <v>-4.9729999999999999</v>
      </c>
      <c r="F54219">
        <v>6.6261E-4</v>
      </c>
      <c r="G54219" t="s">
        <v>20097</v>
      </c>
      <c r="H54219" t="s">
        <v>20098</v>
      </c>
    </row>
    <row r="54220" spans="1:8" x14ac:dyDescent="0.2">
      <c r="A54220" t="s">
        <v>98339</v>
      </c>
      <c r="B54220">
        <v>1</v>
      </c>
      <c r="C54220">
        <v>0.99387950000000003</v>
      </c>
      <c r="D54220">
        <v>-7.7659000000000001E-3</v>
      </c>
      <c r="E54220">
        <v>-4.9729999999999999</v>
      </c>
      <c r="F54220">
        <v>-6.2704999999999998E-4</v>
      </c>
      <c r="G54220" t="s">
        <v>38470</v>
      </c>
      <c r="H54220" t="s">
        <v>38471</v>
      </c>
    </row>
    <row r="54221" spans="1:8" x14ac:dyDescent="0.2">
      <c r="A54221" t="s">
        <v>98340</v>
      </c>
      <c r="B54221">
        <v>1</v>
      </c>
      <c r="C54221">
        <v>0.99388270000000001</v>
      </c>
      <c r="D54221">
        <v>7.7618000000000001E-3</v>
      </c>
      <c r="E54221">
        <v>-4.9729999999999999</v>
      </c>
      <c r="F54221">
        <v>1.2674800000000001E-3</v>
      </c>
      <c r="G54221" t="s">
        <v>11833</v>
      </c>
      <c r="H54221" t="s">
        <v>11834</v>
      </c>
    </row>
    <row r="54222" spans="1:8" x14ac:dyDescent="0.2">
      <c r="A54222" t="s">
        <v>98341</v>
      </c>
      <c r="B54222">
        <v>1</v>
      </c>
      <c r="C54222">
        <v>0.9938941</v>
      </c>
      <c r="D54222">
        <v>-7.7473000000000004E-3</v>
      </c>
      <c r="E54222">
        <v>-4.9729999999999999</v>
      </c>
      <c r="F54222">
        <v>-9.4319E-4</v>
      </c>
      <c r="G54222" t="s">
        <v>3787</v>
      </c>
      <c r="H54222" t="s">
        <v>3788</v>
      </c>
    </row>
    <row r="54223" spans="1:8" x14ac:dyDescent="0.2">
      <c r="A54223" t="s">
        <v>98342</v>
      </c>
      <c r="B54223">
        <v>1</v>
      </c>
      <c r="C54223">
        <v>0.99390040000000002</v>
      </c>
      <c r="D54223">
        <v>7.7393000000000002E-3</v>
      </c>
      <c r="E54223">
        <v>-4.9729999999999999</v>
      </c>
      <c r="F54223">
        <v>1.7733600000000001E-3</v>
      </c>
      <c r="G54223" t="s">
        <v>98343</v>
      </c>
      <c r="H54223" t="s">
        <v>98344</v>
      </c>
    </row>
    <row r="54224" spans="1:8" x14ac:dyDescent="0.2">
      <c r="A54224" t="s">
        <v>98345</v>
      </c>
      <c r="B54224">
        <v>1</v>
      </c>
      <c r="C54224">
        <v>0.99391660000000004</v>
      </c>
      <c r="D54224">
        <v>7.7188999999999999E-3</v>
      </c>
      <c r="E54224">
        <v>-4.9729999999999999</v>
      </c>
      <c r="F54224">
        <v>8.6567999999999997E-4</v>
      </c>
      <c r="G54224" t="s">
        <v>56011</v>
      </c>
      <c r="H54224" t="s">
        <v>56012</v>
      </c>
    </row>
    <row r="54225" spans="1:8" x14ac:dyDescent="0.2">
      <c r="A54225" t="s">
        <v>98346</v>
      </c>
      <c r="B54225">
        <v>1</v>
      </c>
      <c r="C54225">
        <v>0.99392610000000003</v>
      </c>
      <c r="D54225">
        <v>7.7067000000000004E-3</v>
      </c>
      <c r="E54225">
        <v>-4.9729999999999999</v>
      </c>
      <c r="F54225">
        <v>6.3394999999999999E-4</v>
      </c>
      <c r="G54225" t="s">
        <v>40113</v>
      </c>
      <c r="H54225" t="s">
        <v>40114</v>
      </c>
    </row>
    <row r="54226" spans="1:8" x14ac:dyDescent="0.2">
      <c r="A54226" t="s">
        <v>98347</v>
      </c>
      <c r="B54226">
        <v>1</v>
      </c>
      <c r="C54226">
        <v>0.99392760000000002</v>
      </c>
      <c r="D54226">
        <v>-7.7048999999999998E-3</v>
      </c>
      <c r="E54226">
        <v>-4.9729999999999999</v>
      </c>
      <c r="F54226">
        <v>-6.0765999999999999E-4</v>
      </c>
      <c r="G54226" t="s">
        <v>98348</v>
      </c>
      <c r="H54226" t="s">
        <v>98349</v>
      </c>
    </row>
    <row r="54227" spans="1:8" x14ac:dyDescent="0.2">
      <c r="A54227" t="s">
        <v>98350</v>
      </c>
      <c r="B54227">
        <v>1</v>
      </c>
      <c r="C54227">
        <v>0.99395100000000003</v>
      </c>
      <c r="D54227">
        <v>7.6752000000000001E-3</v>
      </c>
      <c r="E54227">
        <v>-4.9729999999999999</v>
      </c>
      <c r="F54227">
        <v>8.1327000000000005E-4</v>
      </c>
      <c r="G54227" t="s">
        <v>20954</v>
      </c>
      <c r="H54227" t="s">
        <v>20955</v>
      </c>
    </row>
    <row r="54228" spans="1:8" x14ac:dyDescent="0.2">
      <c r="A54228" t="s">
        <v>98351</v>
      </c>
      <c r="B54228">
        <v>1</v>
      </c>
      <c r="C54228">
        <v>0.99401729999999999</v>
      </c>
      <c r="D54228">
        <v>7.5910999999999999E-3</v>
      </c>
      <c r="E54228">
        <v>-4.9729999999999999</v>
      </c>
      <c r="F54228">
        <v>7.3225999999999999E-4</v>
      </c>
      <c r="G54228" t="s">
        <v>7800</v>
      </c>
      <c r="H54228" t="s">
        <v>7801</v>
      </c>
    </row>
    <row r="54229" spans="1:8" x14ac:dyDescent="0.2">
      <c r="A54229" t="s">
        <v>98352</v>
      </c>
      <c r="B54229">
        <v>1</v>
      </c>
      <c r="C54229">
        <v>0.99402449999999998</v>
      </c>
      <c r="D54229">
        <v>7.5820000000000002E-3</v>
      </c>
      <c r="E54229">
        <v>-4.9729999999999999</v>
      </c>
      <c r="F54229">
        <v>6.1808000000000002E-4</v>
      </c>
      <c r="G54229" t="s">
        <v>96907</v>
      </c>
      <c r="H54229" t="s">
        <v>96908</v>
      </c>
    </row>
    <row r="54230" spans="1:8" x14ac:dyDescent="0.2">
      <c r="A54230" t="s">
        <v>98353</v>
      </c>
      <c r="B54230">
        <v>1</v>
      </c>
      <c r="C54230">
        <v>0.99405560000000004</v>
      </c>
      <c r="D54230">
        <v>7.5424999999999997E-3</v>
      </c>
      <c r="E54230">
        <v>-4.9729999999999999</v>
      </c>
      <c r="F54230">
        <v>6.4459999999999995E-4</v>
      </c>
      <c r="G54230" t="s">
        <v>15</v>
      </c>
      <c r="H54230" t="s">
        <v>15</v>
      </c>
    </row>
    <row r="54231" spans="1:8" x14ac:dyDescent="0.2">
      <c r="A54231" t="s">
        <v>98354</v>
      </c>
      <c r="B54231">
        <v>1</v>
      </c>
      <c r="C54231">
        <v>0.99407409999999996</v>
      </c>
      <c r="D54231">
        <v>-7.5189999999999996E-3</v>
      </c>
      <c r="E54231">
        <v>-4.9729999999999999</v>
      </c>
      <c r="F54231">
        <v>-4.4498999999999998E-4</v>
      </c>
      <c r="G54231" t="s">
        <v>54496</v>
      </c>
      <c r="H54231" t="s">
        <v>54497</v>
      </c>
    </row>
    <row r="54232" spans="1:8" x14ac:dyDescent="0.2">
      <c r="A54232" t="s">
        <v>98355</v>
      </c>
      <c r="B54232">
        <v>1</v>
      </c>
      <c r="C54232">
        <v>0.99409309999999995</v>
      </c>
      <c r="D54232">
        <v>7.4948999999999997E-3</v>
      </c>
      <c r="E54232">
        <v>-4.9729999999999999</v>
      </c>
      <c r="F54232">
        <v>5.2083000000000001E-4</v>
      </c>
      <c r="G54232" t="s">
        <v>15</v>
      </c>
      <c r="H54232" t="s">
        <v>15</v>
      </c>
    </row>
    <row r="54233" spans="1:8" x14ac:dyDescent="0.2">
      <c r="A54233" t="s">
        <v>98356</v>
      </c>
      <c r="B54233">
        <v>1</v>
      </c>
      <c r="C54233">
        <v>0.99409970000000003</v>
      </c>
      <c r="D54233">
        <v>-7.4863999999999998E-3</v>
      </c>
      <c r="E54233">
        <v>-4.9729999999999999</v>
      </c>
      <c r="F54233">
        <v>-1.23441E-3</v>
      </c>
      <c r="G54233" t="s">
        <v>42300</v>
      </c>
      <c r="H54233" t="s">
        <v>42301</v>
      </c>
    </row>
    <row r="54234" spans="1:8" x14ac:dyDescent="0.2">
      <c r="A54234" t="s">
        <v>98357</v>
      </c>
      <c r="B54234">
        <v>1</v>
      </c>
      <c r="C54234">
        <v>0.99412579999999995</v>
      </c>
      <c r="D54234">
        <v>-7.4533999999999998E-3</v>
      </c>
      <c r="E54234">
        <v>-4.9729999999999999</v>
      </c>
      <c r="F54234">
        <v>-6.5286999999999995E-4</v>
      </c>
      <c r="G54234" t="s">
        <v>15</v>
      </c>
      <c r="H54234" t="s">
        <v>15</v>
      </c>
    </row>
    <row r="54235" spans="1:8" x14ac:dyDescent="0.2">
      <c r="A54235" t="s">
        <v>98358</v>
      </c>
      <c r="B54235">
        <v>1</v>
      </c>
      <c r="C54235">
        <v>0.99413569999999996</v>
      </c>
      <c r="D54235">
        <v>7.4408E-3</v>
      </c>
      <c r="E54235">
        <v>-4.9729999999999999</v>
      </c>
      <c r="F54235">
        <v>6.9565000000000002E-4</v>
      </c>
      <c r="G54235" t="s">
        <v>89508</v>
      </c>
      <c r="H54235" t="s">
        <v>89509</v>
      </c>
    </row>
    <row r="54236" spans="1:8" x14ac:dyDescent="0.2">
      <c r="A54236" t="s">
        <v>98359</v>
      </c>
      <c r="B54236">
        <v>1</v>
      </c>
      <c r="C54236">
        <v>0.99413879999999999</v>
      </c>
      <c r="D54236">
        <v>-7.4368999999999998E-3</v>
      </c>
      <c r="E54236">
        <v>-4.9729999999999999</v>
      </c>
      <c r="F54236">
        <v>-1.1153700000000001E-3</v>
      </c>
      <c r="G54236" t="s">
        <v>98360</v>
      </c>
      <c r="H54236" t="s">
        <v>98361</v>
      </c>
    </row>
    <row r="54237" spans="1:8" x14ac:dyDescent="0.2">
      <c r="A54237" t="s">
        <v>98362</v>
      </c>
      <c r="B54237">
        <v>1</v>
      </c>
      <c r="C54237">
        <v>0.99415229999999999</v>
      </c>
      <c r="D54237">
        <v>-7.4197000000000004E-3</v>
      </c>
      <c r="E54237">
        <v>-4.9729999999999999</v>
      </c>
      <c r="F54237">
        <v>-5.8540000000000003E-4</v>
      </c>
      <c r="G54237" t="s">
        <v>37776</v>
      </c>
      <c r="H54237" t="s">
        <v>37777</v>
      </c>
    </row>
    <row r="54238" spans="1:8" x14ac:dyDescent="0.2">
      <c r="A54238" t="s">
        <v>98363</v>
      </c>
      <c r="B54238">
        <v>1</v>
      </c>
      <c r="C54238">
        <v>0.99419279999999999</v>
      </c>
      <c r="D54238">
        <v>7.3683999999999998E-3</v>
      </c>
      <c r="E54238">
        <v>-4.9729999999999999</v>
      </c>
      <c r="F54238">
        <v>5.0412999999999999E-4</v>
      </c>
      <c r="G54238" t="s">
        <v>15</v>
      </c>
      <c r="H54238" t="s">
        <v>15</v>
      </c>
    </row>
    <row r="54239" spans="1:8" x14ac:dyDescent="0.2">
      <c r="A54239" t="s">
        <v>98364</v>
      </c>
      <c r="B54239">
        <v>1</v>
      </c>
      <c r="C54239">
        <v>0.99420739999999996</v>
      </c>
      <c r="D54239">
        <v>7.3498000000000001E-3</v>
      </c>
      <c r="E54239">
        <v>-4.9729999999999999</v>
      </c>
      <c r="F54239">
        <v>7.3574999999999997E-4</v>
      </c>
      <c r="G54239" t="s">
        <v>98365</v>
      </c>
      <c r="H54239" t="s">
        <v>98366</v>
      </c>
    </row>
    <row r="54240" spans="1:8" x14ac:dyDescent="0.2">
      <c r="A54240" t="s">
        <v>98367</v>
      </c>
      <c r="B54240">
        <v>1</v>
      </c>
      <c r="C54240">
        <v>0.99420869999999995</v>
      </c>
      <c r="D54240">
        <v>7.3482E-3</v>
      </c>
      <c r="E54240">
        <v>-4.9729999999999999</v>
      </c>
      <c r="F54240">
        <v>7.7324000000000002E-4</v>
      </c>
      <c r="G54240" t="s">
        <v>15</v>
      </c>
      <c r="H54240" t="s">
        <v>15</v>
      </c>
    </row>
    <row r="54241" spans="1:8" x14ac:dyDescent="0.2">
      <c r="A54241" t="s">
        <v>98368</v>
      </c>
      <c r="B54241">
        <v>1</v>
      </c>
      <c r="C54241">
        <v>0.9942124</v>
      </c>
      <c r="D54241">
        <v>-7.3435000000000002E-3</v>
      </c>
      <c r="E54241">
        <v>-4.9729999999999999</v>
      </c>
      <c r="F54241">
        <v>-6.9419999999999996E-4</v>
      </c>
      <c r="G54241" t="s">
        <v>60032</v>
      </c>
      <c r="H54241" t="s">
        <v>60033</v>
      </c>
    </row>
    <row r="54242" spans="1:8" x14ac:dyDescent="0.2">
      <c r="A54242" t="s">
        <v>98369</v>
      </c>
      <c r="B54242">
        <v>1</v>
      </c>
      <c r="C54242">
        <v>0.99421999999999999</v>
      </c>
      <c r="D54242">
        <v>7.3337999999999997E-3</v>
      </c>
      <c r="E54242">
        <v>-4.9729999999999999</v>
      </c>
      <c r="F54242">
        <v>8.2160000000000002E-4</v>
      </c>
      <c r="G54242" t="s">
        <v>14060</v>
      </c>
      <c r="H54242" t="s">
        <v>14061</v>
      </c>
    </row>
    <row r="54243" spans="1:8" x14ac:dyDescent="0.2">
      <c r="A54243" t="s">
        <v>98370</v>
      </c>
      <c r="B54243">
        <v>1</v>
      </c>
      <c r="C54243">
        <v>0.99427679999999996</v>
      </c>
      <c r="D54243">
        <v>7.2617999999999997E-3</v>
      </c>
      <c r="E54243">
        <v>-4.9729999999999999</v>
      </c>
      <c r="F54243">
        <v>8.1322000000000002E-4</v>
      </c>
      <c r="G54243" t="s">
        <v>42138</v>
      </c>
      <c r="H54243" t="s">
        <v>42139</v>
      </c>
    </row>
    <row r="54244" spans="1:8" x14ac:dyDescent="0.2">
      <c r="A54244" t="s">
        <v>98371</v>
      </c>
      <c r="B54244">
        <v>1</v>
      </c>
      <c r="C54244">
        <v>0.99429259999999997</v>
      </c>
      <c r="D54244">
        <v>7.2417000000000002E-3</v>
      </c>
      <c r="E54244">
        <v>-4.9729999999999999</v>
      </c>
      <c r="F54244">
        <v>7.0505000000000003E-4</v>
      </c>
      <c r="G54244" t="s">
        <v>4076</v>
      </c>
      <c r="H54244" t="s">
        <v>4077</v>
      </c>
    </row>
    <row r="54245" spans="1:8" x14ac:dyDescent="0.2">
      <c r="A54245" t="s">
        <v>98372</v>
      </c>
      <c r="B54245">
        <v>1</v>
      </c>
      <c r="C54245">
        <v>0.99429529999999999</v>
      </c>
      <c r="D54245">
        <v>-7.2383999999999999E-3</v>
      </c>
      <c r="E54245">
        <v>-4.9729999999999999</v>
      </c>
      <c r="F54245">
        <v>-7.2601999999999996E-4</v>
      </c>
      <c r="G54245" t="s">
        <v>15</v>
      </c>
      <c r="H54245" t="s">
        <v>15</v>
      </c>
    </row>
    <row r="54246" spans="1:8" x14ac:dyDescent="0.2">
      <c r="A54246" t="s">
        <v>98373</v>
      </c>
      <c r="B54246">
        <v>1</v>
      </c>
      <c r="C54246">
        <v>0.99430479999999999</v>
      </c>
      <c r="D54246">
        <v>-7.2262999999999997E-3</v>
      </c>
      <c r="E54246">
        <v>-4.9729999999999999</v>
      </c>
      <c r="F54246">
        <v>-7.0118000000000003E-4</v>
      </c>
      <c r="G54246" t="s">
        <v>15</v>
      </c>
      <c r="H54246" t="s">
        <v>15</v>
      </c>
    </row>
    <row r="54247" spans="1:8" x14ac:dyDescent="0.2">
      <c r="A54247" t="s">
        <v>98374</v>
      </c>
      <c r="B54247">
        <v>1</v>
      </c>
      <c r="C54247">
        <v>0.99432030000000005</v>
      </c>
      <c r="D54247">
        <v>7.2065999999999996E-3</v>
      </c>
      <c r="E54247">
        <v>-4.9729999999999999</v>
      </c>
      <c r="F54247">
        <v>7.1818999999999995E-4</v>
      </c>
      <c r="G54247" t="s">
        <v>67561</v>
      </c>
      <c r="H54247" t="s">
        <v>67562</v>
      </c>
    </row>
    <row r="54248" spans="1:8" x14ac:dyDescent="0.2">
      <c r="A54248" t="s">
        <v>98375</v>
      </c>
      <c r="B54248">
        <v>1</v>
      </c>
      <c r="C54248">
        <v>0.99432770000000004</v>
      </c>
      <c r="D54248">
        <v>7.1973000000000002E-3</v>
      </c>
      <c r="E54248">
        <v>-4.9729999999999999</v>
      </c>
      <c r="F54248">
        <v>1.0015099999999999E-3</v>
      </c>
      <c r="G54248" t="s">
        <v>98376</v>
      </c>
      <c r="H54248" t="s">
        <v>98377</v>
      </c>
    </row>
    <row r="54249" spans="1:8" x14ac:dyDescent="0.2">
      <c r="A54249" t="s">
        <v>98378</v>
      </c>
      <c r="B54249">
        <v>1</v>
      </c>
      <c r="C54249">
        <v>0.99432889999999996</v>
      </c>
      <c r="D54249">
        <v>7.1955999999999999E-3</v>
      </c>
      <c r="E54249">
        <v>-4.9729999999999999</v>
      </c>
      <c r="F54249">
        <v>1.0718500000000001E-3</v>
      </c>
      <c r="G54249" t="s">
        <v>43876</v>
      </c>
      <c r="H54249" t="s">
        <v>43877</v>
      </c>
    </row>
    <row r="54250" spans="1:8" x14ac:dyDescent="0.2">
      <c r="A54250" t="s">
        <v>98379</v>
      </c>
      <c r="B54250">
        <v>1</v>
      </c>
      <c r="C54250">
        <v>0.99433150000000003</v>
      </c>
      <c r="D54250">
        <v>-7.1923999999999998E-3</v>
      </c>
      <c r="E54250">
        <v>-4.9729999999999999</v>
      </c>
      <c r="F54250">
        <v>-1.0110500000000001E-3</v>
      </c>
      <c r="G54250" t="s">
        <v>62520</v>
      </c>
      <c r="H54250" t="s">
        <v>62521</v>
      </c>
    </row>
    <row r="54251" spans="1:8" x14ac:dyDescent="0.2">
      <c r="A54251" t="s">
        <v>98380</v>
      </c>
      <c r="B54251">
        <v>1</v>
      </c>
      <c r="C54251">
        <v>0.9943322</v>
      </c>
      <c r="D54251">
        <v>7.1915E-3</v>
      </c>
      <c r="E54251">
        <v>-4.9729999999999999</v>
      </c>
      <c r="F54251">
        <v>6.6996000000000004E-4</v>
      </c>
      <c r="G54251" t="s">
        <v>10862</v>
      </c>
      <c r="H54251" t="s">
        <v>10863</v>
      </c>
    </row>
    <row r="54252" spans="1:8" x14ac:dyDescent="0.2">
      <c r="A54252" t="s">
        <v>98381</v>
      </c>
      <c r="B54252">
        <v>1</v>
      </c>
      <c r="C54252">
        <v>0.99434350000000005</v>
      </c>
      <c r="D54252">
        <v>7.1770999999999996E-3</v>
      </c>
      <c r="E54252">
        <v>-4.9729999999999999</v>
      </c>
      <c r="F54252">
        <v>5.4640999999999999E-4</v>
      </c>
      <c r="G54252" t="s">
        <v>15</v>
      </c>
      <c r="H54252" t="s">
        <v>15</v>
      </c>
    </row>
    <row r="54253" spans="1:8" x14ac:dyDescent="0.2">
      <c r="A54253" t="s">
        <v>98382</v>
      </c>
      <c r="B54253">
        <v>1</v>
      </c>
      <c r="C54253">
        <v>0.99434999999999996</v>
      </c>
      <c r="D54253">
        <v>7.1688999999999998E-3</v>
      </c>
      <c r="E54253">
        <v>-4.9729999999999999</v>
      </c>
      <c r="F54253">
        <v>5.0042000000000001E-4</v>
      </c>
      <c r="G54253" t="s">
        <v>10136</v>
      </c>
      <c r="H54253" t="s">
        <v>10137</v>
      </c>
    </row>
    <row r="54254" spans="1:8" x14ac:dyDescent="0.2">
      <c r="A54254" t="s">
        <v>98383</v>
      </c>
      <c r="B54254">
        <v>1</v>
      </c>
      <c r="C54254">
        <v>0.99435430000000002</v>
      </c>
      <c r="D54254">
        <v>-7.1634999999999997E-3</v>
      </c>
      <c r="E54254">
        <v>-4.9729999999999999</v>
      </c>
      <c r="F54254">
        <v>-5.4469000000000002E-4</v>
      </c>
      <c r="G54254" t="s">
        <v>3256</v>
      </c>
      <c r="H54254" t="s">
        <v>3257</v>
      </c>
    </row>
    <row r="54255" spans="1:8" x14ac:dyDescent="0.2">
      <c r="A54255" t="s">
        <v>98384</v>
      </c>
      <c r="B54255">
        <v>1</v>
      </c>
      <c r="C54255">
        <v>0.99436069999999999</v>
      </c>
      <c r="D54255">
        <v>-7.1554000000000001E-3</v>
      </c>
      <c r="E54255">
        <v>-4.9729999999999999</v>
      </c>
      <c r="F54255">
        <v>-7.7961999999999997E-4</v>
      </c>
      <c r="G54255" t="s">
        <v>31061</v>
      </c>
      <c r="H54255" t="s">
        <v>31062</v>
      </c>
    </row>
    <row r="54256" spans="1:8" x14ac:dyDescent="0.2">
      <c r="A54256" t="s">
        <v>98385</v>
      </c>
      <c r="B54256">
        <v>1</v>
      </c>
      <c r="C54256">
        <v>0.99437189999999998</v>
      </c>
      <c r="D54256">
        <v>-7.1411000000000001E-3</v>
      </c>
      <c r="E54256">
        <v>-4.9729999999999999</v>
      </c>
      <c r="F54256">
        <v>-5.2463E-4</v>
      </c>
      <c r="G54256" t="s">
        <v>76375</v>
      </c>
      <c r="H54256" t="s">
        <v>76376</v>
      </c>
    </row>
    <row r="54257" spans="1:8" x14ac:dyDescent="0.2">
      <c r="A54257" t="s">
        <v>98386</v>
      </c>
      <c r="B54257">
        <v>1</v>
      </c>
      <c r="C54257">
        <v>0.99438490000000002</v>
      </c>
      <c r="D54257">
        <v>-7.1247000000000003E-3</v>
      </c>
      <c r="E54257">
        <v>-4.9729999999999999</v>
      </c>
      <c r="F54257">
        <v>-6.7743000000000002E-4</v>
      </c>
      <c r="G54257" t="s">
        <v>98387</v>
      </c>
      <c r="H54257" t="s">
        <v>98388</v>
      </c>
    </row>
    <row r="54258" spans="1:8" x14ac:dyDescent="0.2">
      <c r="A54258" t="s">
        <v>98389</v>
      </c>
      <c r="B54258">
        <v>1</v>
      </c>
      <c r="C54258">
        <v>0.9944016</v>
      </c>
      <c r="D54258">
        <v>7.1034000000000002E-3</v>
      </c>
      <c r="E54258">
        <v>-4.9729999999999999</v>
      </c>
      <c r="F54258">
        <v>9.8949999999999993E-4</v>
      </c>
      <c r="G54258" t="s">
        <v>15</v>
      </c>
      <c r="H54258" t="s">
        <v>15</v>
      </c>
    </row>
    <row r="54259" spans="1:8" x14ac:dyDescent="0.2">
      <c r="A54259" t="s">
        <v>98390</v>
      </c>
      <c r="B54259">
        <v>1</v>
      </c>
      <c r="C54259">
        <v>0.99442710000000001</v>
      </c>
      <c r="D54259">
        <v>-7.071E-3</v>
      </c>
      <c r="E54259">
        <v>-4.9729999999999999</v>
      </c>
      <c r="F54259">
        <v>-1.0678700000000001E-3</v>
      </c>
      <c r="G54259" t="s">
        <v>31633</v>
      </c>
      <c r="H54259" t="s">
        <v>31634</v>
      </c>
    </row>
    <row r="54260" spans="1:8" x14ac:dyDescent="0.2">
      <c r="A54260" t="s">
        <v>98391</v>
      </c>
      <c r="B54260">
        <v>1</v>
      </c>
      <c r="C54260">
        <v>0.99443409999999999</v>
      </c>
      <c r="D54260">
        <v>7.0622000000000002E-3</v>
      </c>
      <c r="E54260">
        <v>-4.9729999999999999</v>
      </c>
      <c r="F54260">
        <v>5.0796999999999995E-4</v>
      </c>
      <c r="G54260" t="s">
        <v>66959</v>
      </c>
      <c r="H54260" t="s">
        <v>66960</v>
      </c>
    </row>
    <row r="54261" spans="1:8" x14ac:dyDescent="0.2">
      <c r="A54261" t="s">
        <v>98392</v>
      </c>
      <c r="B54261">
        <v>1</v>
      </c>
      <c r="C54261">
        <v>0.99446100000000004</v>
      </c>
      <c r="D54261">
        <v>-7.0280000000000004E-3</v>
      </c>
      <c r="E54261">
        <v>-4.9729999999999999</v>
      </c>
      <c r="F54261">
        <v>-6.2838E-4</v>
      </c>
      <c r="G54261" t="s">
        <v>15</v>
      </c>
      <c r="H54261" t="s">
        <v>15</v>
      </c>
    </row>
    <row r="54262" spans="1:8" x14ac:dyDescent="0.2">
      <c r="A54262" t="s">
        <v>98393</v>
      </c>
      <c r="B54262">
        <v>1</v>
      </c>
      <c r="C54262">
        <v>0.99447059999999998</v>
      </c>
      <c r="D54262">
        <v>-7.0159000000000003E-3</v>
      </c>
      <c r="E54262">
        <v>-4.9729999999999999</v>
      </c>
      <c r="F54262">
        <v>-8.5499000000000003E-4</v>
      </c>
      <c r="G54262" t="s">
        <v>15</v>
      </c>
      <c r="H54262" t="s">
        <v>15</v>
      </c>
    </row>
    <row r="54263" spans="1:8" x14ac:dyDescent="0.2">
      <c r="A54263" t="s">
        <v>98394</v>
      </c>
      <c r="B54263">
        <v>1</v>
      </c>
      <c r="C54263">
        <v>0.99448199999999998</v>
      </c>
      <c r="D54263">
        <v>7.0013999999999996E-3</v>
      </c>
      <c r="E54263">
        <v>-4.9729999999999999</v>
      </c>
      <c r="F54263">
        <v>5.8268999999999997E-4</v>
      </c>
      <c r="G54263" t="s">
        <v>30250</v>
      </c>
      <c r="H54263" t="s">
        <v>30251</v>
      </c>
    </row>
    <row r="54264" spans="1:8" x14ac:dyDescent="0.2">
      <c r="A54264" t="s">
        <v>98395</v>
      </c>
      <c r="B54264">
        <v>1</v>
      </c>
      <c r="C54264">
        <v>0.99449489999999996</v>
      </c>
      <c r="D54264">
        <v>-6.9849999999999999E-3</v>
      </c>
      <c r="E54264">
        <v>-4.9729999999999999</v>
      </c>
      <c r="F54264">
        <v>-5.3638999999999998E-4</v>
      </c>
      <c r="G54264" t="s">
        <v>39214</v>
      </c>
      <c r="H54264" t="s">
        <v>39215</v>
      </c>
    </row>
    <row r="54265" spans="1:8" x14ac:dyDescent="0.2">
      <c r="A54265" t="s">
        <v>98396</v>
      </c>
      <c r="B54265">
        <v>1</v>
      </c>
      <c r="C54265">
        <v>0.99450660000000002</v>
      </c>
      <c r="D54265">
        <v>-6.9702000000000002E-3</v>
      </c>
      <c r="E54265">
        <v>-4.9729999999999999</v>
      </c>
      <c r="F54265">
        <v>-5.5886E-4</v>
      </c>
      <c r="G54265" t="s">
        <v>10308</v>
      </c>
      <c r="H54265" t="s">
        <v>10309</v>
      </c>
    </row>
    <row r="54266" spans="1:8" x14ac:dyDescent="0.2">
      <c r="A54266" t="s">
        <v>98397</v>
      </c>
      <c r="B54266">
        <v>1</v>
      </c>
      <c r="C54266">
        <v>0.99450890000000003</v>
      </c>
      <c r="D54266">
        <v>-6.9673000000000001E-3</v>
      </c>
      <c r="E54266">
        <v>-4.9729999999999999</v>
      </c>
      <c r="F54266">
        <v>-4.3124999999999999E-4</v>
      </c>
      <c r="G54266" t="s">
        <v>19255</v>
      </c>
      <c r="H54266" t="s">
        <v>19256</v>
      </c>
    </row>
    <row r="54267" spans="1:8" x14ac:dyDescent="0.2">
      <c r="A54267" t="s">
        <v>98398</v>
      </c>
      <c r="B54267">
        <v>1</v>
      </c>
      <c r="C54267">
        <v>0.99452419999999997</v>
      </c>
      <c r="D54267">
        <v>-6.9478999999999999E-3</v>
      </c>
      <c r="E54267">
        <v>-4.9729999999999999</v>
      </c>
      <c r="F54267">
        <v>-1.1236099999999999E-3</v>
      </c>
      <c r="G54267" t="s">
        <v>31298</v>
      </c>
      <c r="H54267" t="s">
        <v>31299</v>
      </c>
    </row>
    <row r="54268" spans="1:8" x14ac:dyDescent="0.2">
      <c r="A54268" t="s">
        <v>98399</v>
      </c>
      <c r="B54268">
        <v>1</v>
      </c>
      <c r="C54268">
        <v>0.99454039999999999</v>
      </c>
      <c r="D54268">
        <v>-6.9273E-3</v>
      </c>
      <c r="E54268">
        <v>-4.9729999999999999</v>
      </c>
      <c r="F54268">
        <v>-6.8820000000000003E-4</v>
      </c>
      <c r="G54268" t="s">
        <v>42021</v>
      </c>
      <c r="H54268" t="s">
        <v>42022</v>
      </c>
    </row>
    <row r="54269" spans="1:8" x14ac:dyDescent="0.2">
      <c r="A54269" t="s">
        <v>98400</v>
      </c>
      <c r="B54269">
        <v>1</v>
      </c>
      <c r="C54269">
        <v>0.99457720000000005</v>
      </c>
      <c r="D54269">
        <v>6.8807E-3</v>
      </c>
      <c r="E54269">
        <v>-4.9729999999999999</v>
      </c>
      <c r="F54269">
        <v>6.8395999999999995E-4</v>
      </c>
      <c r="G54269" t="s">
        <v>15</v>
      </c>
      <c r="H54269" t="s">
        <v>15</v>
      </c>
    </row>
    <row r="54270" spans="1:8" x14ac:dyDescent="0.2">
      <c r="A54270" t="s">
        <v>98401</v>
      </c>
      <c r="B54270">
        <v>1</v>
      </c>
      <c r="C54270">
        <v>0.99459330000000001</v>
      </c>
      <c r="D54270">
        <v>6.8601000000000001E-3</v>
      </c>
      <c r="E54270">
        <v>-4.9729999999999999</v>
      </c>
      <c r="F54270">
        <v>6.5118999999999995E-4</v>
      </c>
      <c r="G54270" t="s">
        <v>12772</v>
      </c>
      <c r="H54270" t="s">
        <v>12773</v>
      </c>
    </row>
    <row r="54271" spans="1:8" x14ac:dyDescent="0.2">
      <c r="A54271" t="s">
        <v>98402</v>
      </c>
      <c r="B54271">
        <v>1</v>
      </c>
      <c r="C54271">
        <v>0.99459839999999999</v>
      </c>
      <c r="D54271">
        <v>6.8538000000000002E-3</v>
      </c>
      <c r="E54271">
        <v>-4.9729999999999999</v>
      </c>
      <c r="F54271">
        <v>8.5048000000000003E-4</v>
      </c>
      <c r="G54271" t="s">
        <v>23784</v>
      </c>
      <c r="H54271" t="s">
        <v>23785</v>
      </c>
    </row>
    <row r="54272" spans="1:8" x14ac:dyDescent="0.2">
      <c r="A54272" t="s">
        <v>98403</v>
      </c>
      <c r="B54272">
        <v>1</v>
      </c>
      <c r="C54272">
        <v>0.99461580000000005</v>
      </c>
      <c r="D54272">
        <v>-6.8316999999999996E-3</v>
      </c>
      <c r="E54272">
        <v>-4.9729999999999999</v>
      </c>
      <c r="F54272">
        <v>-1.09797E-3</v>
      </c>
      <c r="G54272" t="s">
        <v>24434</v>
      </c>
      <c r="H54272" t="s">
        <v>24435</v>
      </c>
    </row>
    <row r="54273" spans="1:8" x14ac:dyDescent="0.2">
      <c r="A54273" t="s">
        <v>98404</v>
      </c>
      <c r="B54273">
        <v>1</v>
      </c>
      <c r="C54273">
        <v>0.99461880000000003</v>
      </c>
      <c r="D54273">
        <v>6.8278999999999996E-3</v>
      </c>
      <c r="E54273">
        <v>-4.9729999999999999</v>
      </c>
      <c r="F54273">
        <v>5.8617000000000001E-4</v>
      </c>
      <c r="G54273" t="s">
        <v>55150</v>
      </c>
      <c r="H54273" t="s">
        <v>55151</v>
      </c>
    </row>
    <row r="54274" spans="1:8" x14ac:dyDescent="0.2">
      <c r="A54274" t="s">
        <v>98405</v>
      </c>
      <c r="B54274">
        <v>1</v>
      </c>
      <c r="C54274">
        <v>0.99462070000000002</v>
      </c>
      <c r="D54274">
        <v>6.8253999999999997E-3</v>
      </c>
      <c r="E54274">
        <v>-4.9729999999999999</v>
      </c>
      <c r="F54274">
        <v>8.9291000000000001E-4</v>
      </c>
      <c r="G54274" t="s">
        <v>25414</v>
      </c>
      <c r="H54274" t="s">
        <v>25415</v>
      </c>
    </row>
    <row r="54275" spans="1:8" x14ac:dyDescent="0.2">
      <c r="A54275" t="s">
        <v>98406</v>
      </c>
      <c r="B54275">
        <v>1</v>
      </c>
      <c r="C54275">
        <v>0.99463690000000005</v>
      </c>
      <c r="D54275">
        <v>6.8049E-3</v>
      </c>
      <c r="E54275">
        <v>-4.9729999999999999</v>
      </c>
      <c r="F54275">
        <v>1.68962E-3</v>
      </c>
      <c r="G54275" t="s">
        <v>69704</v>
      </c>
      <c r="H54275" t="s">
        <v>69705</v>
      </c>
    </row>
    <row r="54276" spans="1:8" x14ac:dyDescent="0.2">
      <c r="A54276" t="s">
        <v>98407</v>
      </c>
      <c r="B54276">
        <v>1</v>
      </c>
      <c r="C54276">
        <v>0.994645</v>
      </c>
      <c r="D54276">
        <v>-6.7945999999999996E-3</v>
      </c>
      <c r="E54276">
        <v>-4.9729999999999999</v>
      </c>
      <c r="F54276">
        <v>-6.4767999999999998E-4</v>
      </c>
      <c r="G54276" t="s">
        <v>19017</v>
      </c>
      <c r="H54276" t="s">
        <v>19018</v>
      </c>
    </row>
    <row r="54277" spans="1:8" x14ac:dyDescent="0.2">
      <c r="A54277" t="s">
        <v>98408</v>
      </c>
      <c r="B54277">
        <v>1</v>
      </c>
      <c r="C54277">
        <v>0.99464509999999995</v>
      </c>
      <c r="D54277">
        <v>-6.7945000000000002E-3</v>
      </c>
      <c r="E54277">
        <v>-4.9729999999999999</v>
      </c>
      <c r="F54277">
        <v>-7.3311000000000003E-4</v>
      </c>
      <c r="G54277" t="s">
        <v>98409</v>
      </c>
      <c r="H54277" t="s">
        <v>98410</v>
      </c>
    </row>
    <row r="54278" spans="1:8" x14ac:dyDescent="0.2">
      <c r="A54278" t="s">
        <v>98411</v>
      </c>
      <c r="B54278">
        <v>1</v>
      </c>
      <c r="C54278">
        <v>0.99466659999999996</v>
      </c>
      <c r="D54278">
        <v>6.7672000000000001E-3</v>
      </c>
      <c r="E54278">
        <v>-4.9729999999999999</v>
      </c>
      <c r="F54278">
        <v>1.0187099999999999E-3</v>
      </c>
      <c r="G54278" t="s">
        <v>69034</v>
      </c>
      <c r="H54278" t="s">
        <v>69035</v>
      </c>
    </row>
    <row r="54279" spans="1:8" x14ac:dyDescent="0.2">
      <c r="A54279" t="s">
        <v>98412</v>
      </c>
      <c r="B54279">
        <v>1</v>
      </c>
      <c r="C54279">
        <v>0.99467410000000001</v>
      </c>
      <c r="D54279">
        <v>6.7577000000000002E-3</v>
      </c>
      <c r="E54279">
        <v>-4.9729999999999999</v>
      </c>
      <c r="F54279">
        <v>1.20466E-3</v>
      </c>
      <c r="G54279" t="s">
        <v>52075</v>
      </c>
      <c r="H54279" t="s">
        <v>52076</v>
      </c>
    </row>
    <row r="54280" spans="1:8" x14ac:dyDescent="0.2">
      <c r="A54280" t="s">
        <v>98413</v>
      </c>
      <c r="B54280">
        <v>1</v>
      </c>
      <c r="C54280">
        <v>0.99468800000000002</v>
      </c>
      <c r="D54280">
        <v>6.7400000000000003E-3</v>
      </c>
      <c r="E54280">
        <v>-4.9729999999999999</v>
      </c>
      <c r="F54280">
        <v>1.39577E-3</v>
      </c>
      <c r="G54280" t="s">
        <v>74502</v>
      </c>
      <c r="H54280" t="s">
        <v>74503</v>
      </c>
    </row>
    <row r="54281" spans="1:8" x14ac:dyDescent="0.2">
      <c r="A54281" t="s">
        <v>98414</v>
      </c>
      <c r="B54281">
        <v>1</v>
      </c>
      <c r="C54281">
        <v>0.99468829999999997</v>
      </c>
      <c r="D54281">
        <v>6.7397000000000004E-3</v>
      </c>
      <c r="E54281">
        <v>-4.9729999999999999</v>
      </c>
      <c r="F54281">
        <v>5.0414999999999998E-4</v>
      </c>
      <c r="G54281" t="s">
        <v>15</v>
      </c>
      <c r="H54281" t="s">
        <v>15</v>
      </c>
    </row>
    <row r="54282" spans="1:8" x14ac:dyDescent="0.2">
      <c r="A54282" t="s">
        <v>98415</v>
      </c>
      <c r="B54282">
        <v>1</v>
      </c>
      <c r="C54282">
        <v>0.99469260000000004</v>
      </c>
      <c r="D54282">
        <v>-6.7342000000000001E-3</v>
      </c>
      <c r="E54282">
        <v>-4.9729999999999999</v>
      </c>
      <c r="F54282">
        <v>-6.1797999999999996E-4</v>
      </c>
      <c r="G54282" t="s">
        <v>15</v>
      </c>
      <c r="H54282" t="s">
        <v>15</v>
      </c>
    </row>
    <row r="54283" spans="1:8" x14ac:dyDescent="0.2">
      <c r="A54283" t="s">
        <v>98416</v>
      </c>
      <c r="B54283">
        <v>1</v>
      </c>
      <c r="C54283">
        <v>0.99470060000000005</v>
      </c>
      <c r="D54283">
        <v>-6.7241000000000002E-3</v>
      </c>
      <c r="E54283">
        <v>-4.9729999999999999</v>
      </c>
      <c r="F54283">
        <v>-8.2872000000000002E-4</v>
      </c>
      <c r="G54283" t="s">
        <v>28456</v>
      </c>
      <c r="H54283" t="s">
        <v>28457</v>
      </c>
    </row>
    <row r="54284" spans="1:8" x14ac:dyDescent="0.2">
      <c r="A54284" t="s">
        <v>98417</v>
      </c>
      <c r="B54284">
        <v>1</v>
      </c>
      <c r="C54284">
        <v>0.99470080000000005</v>
      </c>
      <c r="D54284">
        <v>6.7238000000000003E-3</v>
      </c>
      <c r="E54284">
        <v>-4.9729999999999999</v>
      </c>
      <c r="F54284">
        <v>7.5250999999999996E-4</v>
      </c>
      <c r="G54284" t="s">
        <v>15</v>
      </c>
      <c r="H54284" t="s">
        <v>15</v>
      </c>
    </row>
    <row r="54285" spans="1:8" x14ac:dyDescent="0.2">
      <c r="A54285" t="s">
        <v>98418</v>
      </c>
      <c r="B54285">
        <v>1</v>
      </c>
      <c r="C54285">
        <v>0.99470170000000002</v>
      </c>
      <c r="D54285">
        <v>-6.7225999999999996E-3</v>
      </c>
      <c r="E54285">
        <v>-4.9729999999999999</v>
      </c>
      <c r="F54285">
        <v>-6.5238999999999998E-4</v>
      </c>
      <c r="G54285" t="s">
        <v>15</v>
      </c>
      <c r="H54285" t="s">
        <v>15</v>
      </c>
    </row>
    <row r="54286" spans="1:8" x14ac:dyDescent="0.2">
      <c r="A54286" t="s">
        <v>98419</v>
      </c>
      <c r="B54286">
        <v>1</v>
      </c>
      <c r="C54286">
        <v>0.99472419999999995</v>
      </c>
      <c r="D54286">
        <v>-6.6940999999999997E-3</v>
      </c>
      <c r="E54286">
        <v>-4.9729999999999999</v>
      </c>
      <c r="F54286">
        <v>-6.3290000000000004E-4</v>
      </c>
      <c r="G54286" t="s">
        <v>98420</v>
      </c>
      <c r="H54286" t="s">
        <v>98421</v>
      </c>
    </row>
    <row r="54287" spans="1:8" x14ac:dyDescent="0.2">
      <c r="A54287" t="s">
        <v>98422</v>
      </c>
      <c r="B54287">
        <v>1</v>
      </c>
      <c r="C54287">
        <v>0.99476260000000005</v>
      </c>
      <c r="D54287">
        <v>-6.6454000000000001E-3</v>
      </c>
      <c r="E54287">
        <v>-4.9729999999999999</v>
      </c>
      <c r="F54287">
        <v>-5.8303000000000001E-4</v>
      </c>
      <c r="G54287" t="s">
        <v>49497</v>
      </c>
      <c r="H54287" t="s">
        <v>49498</v>
      </c>
    </row>
    <row r="54288" spans="1:8" x14ac:dyDescent="0.2">
      <c r="A54288" t="s">
        <v>98423</v>
      </c>
      <c r="B54288">
        <v>1</v>
      </c>
      <c r="C54288">
        <v>0.9947627</v>
      </c>
      <c r="D54288">
        <v>6.6452999999999998E-3</v>
      </c>
      <c r="E54288">
        <v>-4.9729999999999999</v>
      </c>
      <c r="F54288">
        <v>5.0363000000000003E-4</v>
      </c>
      <c r="G54288" t="s">
        <v>81337</v>
      </c>
      <c r="H54288" t="s">
        <v>81338</v>
      </c>
    </row>
    <row r="54289" spans="1:8" x14ac:dyDescent="0.2">
      <c r="A54289" t="s">
        <v>98424</v>
      </c>
      <c r="B54289">
        <v>1</v>
      </c>
      <c r="C54289">
        <v>0.99476540000000002</v>
      </c>
      <c r="D54289">
        <v>6.6417999999999998E-3</v>
      </c>
      <c r="E54289">
        <v>-4.9729999999999999</v>
      </c>
      <c r="F54289">
        <v>7.1420000000000001E-4</v>
      </c>
      <c r="G54289" t="s">
        <v>98425</v>
      </c>
      <c r="H54289" t="s">
        <v>98426</v>
      </c>
    </row>
    <row r="54290" spans="1:8" x14ac:dyDescent="0.2">
      <c r="A54290" t="s">
        <v>98427</v>
      </c>
      <c r="B54290">
        <v>1</v>
      </c>
      <c r="C54290">
        <v>0.99476819999999999</v>
      </c>
      <c r="D54290">
        <v>-6.6382999999999998E-3</v>
      </c>
      <c r="E54290">
        <v>-4.9729999999999999</v>
      </c>
      <c r="F54290">
        <v>-6.0481E-4</v>
      </c>
      <c r="G54290" t="s">
        <v>29367</v>
      </c>
      <c r="H54290" t="s">
        <v>29368</v>
      </c>
    </row>
    <row r="54291" spans="1:8" x14ac:dyDescent="0.2">
      <c r="A54291" t="s">
        <v>98428</v>
      </c>
      <c r="B54291">
        <v>1</v>
      </c>
      <c r="C54291">
        <v>0.99478200000000006</v>
      </c>
      <c r="D54291">
        <v>6.6207999999999996E-3</v>
      </c>
      <c r="E54291">
        <v>-4.9729999999999999</v>
      </c>
      <c r="F54291">
        <v>4.9715000000000002E-4</v>
      </c>
      <c r="G54291" t="s">
        <v>14706</v>
      </c>
      <c r="H54291" t="s">
        <v>14707</v>
      </c>
    </row>
    <row r="54292" spans="1:8" x14ac:dyDescent="0.2">
      <c r="A54292" t="s">
        <v>98429</v>
      </c>
      <c r="B54292">
        <v>1</v>
      </c>
      <c r="C54292">
        <v>0.99484189999999995</v>
      </c>
      <c r="D54292">
        <v>-6.5447999999999999E-3</v>
      </c>
      <c r="E54292">
        <v>-4.9729999999999999</v>
      </c>
      <c r="F54292">
        <v>-1.21631E-3</v>
      </c>
      <c r="G54292" t="s">
        <v>21284</v>
      </c>
      <c r="H54292" t="s">
        <v>21285</v>
      </c>
    </row>
    <row r="54293" spans="1:8" x14ac:dyDescent="0.2">
      <c r="A54293" t="s">
        <v>98430</v>
      </c>
      <c r="B54293">
        <v>1</v>
      </c>
      <c r="C54293">
        <v>0.99484859999999997</v>
      </c>
      <c r="D54293">
        <v>-6.5361999999999998E-3</v>
      </c>
      <c r="E54293">
        <v>-4.9729999999999999</v>
      </c>
      <c r="F54293">
        <v>-7.6026000000000002E-4</v>
      </c>
      <c r="G54293" t="s">
        <v>9693</v>
      </c>
      <c r="H54293" t="s">
        <v>9694</v>
      </c>
    </row>
    <row r="54294" spans="1:8" x14ac:dyDescent="0.2">
      <c r="A54294" t="s">
        <v>98431</v>
      </c>
      <c r="B54294">
        <v>1</v>
      </c>
      <c r="C54294">
        <v>0.99486289999999999</v>
      </c>
      <c r="D54294">
        <v>-6.5180999999999998E-3</v>
      </c>
      <c r="E54294">
        <v>-4.9729999999999999</v>
      </c>
      <c r="F54294">
        <v>-6.489E-4</v>
      </c>
      <c r="G54294" t="s">
        <v>32137</v>
      </c>
      <c r="H54294" t="s">
        <v>32138</v>
      </c>
    </row>
    <row r="54295" spans="1:8" x14ac:dyDescent="0.2">
      <c r="A54295" t="s">
        <v>98432</v>
      </c>
      <c r="B54295">
        <v>1</v>
      </c>
      <c r="C54295">
        <v>0.99486470000000005</v>
      </c>
      <c r="D54295">
        <v>-6.5158999999999998E-3</v>
      </c>
      <c r="E54295">
        <v>-4.9729999999999999</v>
      </c>
      <c r="F54295">
        <v>-9.5764999999999999E-4</v>
      </c>
      <c r="G54295" t="s">
        <v>12223</v>
      </c>
      <c r="H54295" t="s">
        <v>12224</v>
      </c>
    </row>
    <row r="54296" spans="1:8" x14ac:dyDescent="0.2">
      <c r="A54296" t="s">
        <v>98433</v>
      </c>
      <c r="B54296">
        <v>1</v>
      </c>
      <c r="C54296">
        <v>0.99487579999999998</v>
      </c>
      <c r="D54296">
        <v>6.5018000000000003E-3</v>
      </c>
      <c r="E54296">
        <v>-4.9729999999999999</v>
      </c>
      <c r="F54296">
        <v>9.7608999999999999E-4</v>
      </c>
      <c r="G54296" t="s">
        <v>41062</v>
      </c>
      <c r="H54296" t="s">
        <v>41063</v>
      </c>
    </row>
    <row r="54297" spans="1:8" x14ac:dyDescent="0.2">
      <c r="A54297" t="s">
        <v>98434</v>
      </c>
      <c r="B54297">
        <v>1</v>
      </c>
      <c r="C54297">
        <v>0.99488810000000005</v>
      </c>
      <c r="D54297">
        <v>6.4862000000000001E-3</v>
      </c>
      <c r="E54297">
        <v>-4.9729999999999999</v>
      </c>
      <c r="F54297">
        <v>1.72726E-3</v>
      </c>
      <c r="G54297" t="s">
        <v>86294</v>
      </c>
      <c r="H54297" t="s">
        <v>86295</v>
      </c>
    </row>
    <row r="54298" spans="1:8" x14ac:dyDescent="0.2">
      <c r="A54298" t="s">
        <v>98435</v>
      </c>
      <c r="B54298">
        <v>1</v>
      </c>
      <c r="C54298">
        <v>0.99491320000000005</v>
      </c>
      <c r="D54298">
        <v>6.4542999999999996E-3</v>
      </c>
      <c r="E54298">
        <v>-4.9729999999999999</v>
      </c>
      <c r="F54298">
        <v>1.76509E-3</v>
      </c>
      <c r="G54298" t="s">
        <v>98436</v>
      </c>
      <c r="H54298" t="s">
        <v>98437</v>
      </c>
    </row>
    <row r="54299" spans="1:8" x14ac:dyDescent="0.2">
      <c r="A54299" t="s">
        <v>98438</v>
      </c>
      <c r="B54299">
        <v>1</v>
      </c>
      <c r="C54299">
        <v>0.99492420000000004</v>
      </c>
      <c r="D54299">
        <v>-6.4403000000000004E-3</v>
      </c>
      <c r="E54299">
        <v>-4.9729999999999999</v>
      </c>
      <c r="F54299">
        <v>-4.5362000000000001E-4</v>
      </c>
      <c r="G54299" t="s">
        <v>32909</v>
      </c>
      <c r="H54299" t="s">
        <v>32910</v>
      </c>
    </row>
    <row r="54300" spans="1:8" x14ac:dyDescent="0.2">
      <c r="A54300" t="s">
        <v>98439</v>
      </c>
      <c r="B54300">
        <v>1</v>
      </c>
      <c r="C54300">
        <v>0.99494309999999997</v>
      </c>
      <c r="D54300">
        <v>-6.4164000000000001E-3</v>
      </c>
      <c r="E54300">
        <v>-4.9729999999999999</v>
      </c>
      <c r="F54300">
        <v>-3.6823999999999998E-4</v>
      </c>
      <c r="G54300" t="s">
        <v>15</v>
      </c>
      <c r="H54300" t="s">
        <v>15</v>
      </c>
    </row>
    <row r="54301" spans="1:8" x14ac:dyDescent="0.2">
      <c r="A54301" t="s">
        <v>98440</v>
      </c>
      <c r="B54301">
        <v>1</v>
      </c>
      <c r="C54301">
        <v>0.99498319999999996</v>
      </c>
      <c r="D54301">
        <v>-6.3654999999999996E-3</v>
      </c>
      <c r="E54301">
        <v>-4.9729999999999999</v>
      </c>
      <c r="F54301">
        <v>-6.0399E-4</v>
      </c>
      <c r="G54301" t="s">
        <v>15</v>
      </c>
      <c r="H54301" t="s">
        <v>15</v>
      </c>
    </row>
    <row r="54302" spans="1:8" x14ac:dyDescent="0.2">
      <c r="A54302" t="s">
        <v>98441</v>
      </c>
      <c r="B54302">
        <v>1</v>
      </c>
      <c r="C54302">
        <v>0.99498609999999998</v>
      </c>
      <c r="D54302">
        <v>-6.3617999999999999E-3</v>
      </c>
      <c r="E54302">
        <v>-4.9729999999999999</v>
      </c>
      <c r="F54302">
        <v>-6.9943000000000002E-4</v>
      </c>
      <c r="G54302" t="s">
        <v>98442</v>
      </c>
      <c r="H54302" t="s">
        <v>98443</v>
      </c>
    </row>
    <row r="54303" spans="1:8" x14ac:dyDescent="0.2">
      <c r="A54303" t="s">
        <v>98444</v>
      </c>
      <c r="B54303">
        <v>1</v>
      </c>
      <c r="C54303">
        <v>0.99498739999999997</v>
      </c>
      <c r="D54303">
        <v>-6.3601999999999999E-3</v>
      </c>
      <c r="E54303">
        <v>-4.9729999999999999</v>
      </c>
      <c r="F54303">
        <v>-5.2711999999999995E-4</v>
      </c>
      <c r="G54303" t="s">
        <v>38288</v>
      </c>
      <c r="H54303" t="s">
        <v>38289</v>
      </c>
    </row>
    <row r="54304" spans="1:8" x14ac:dyDescent="0.2">
      <c r="A54304" t="s">
        <v>98445</v>
      </c>
      <c r="B54304">
        <v>1</v>
      </c>
      <c r="C54304">
        <v>0.99499499999999996</v>
      </c>
      <c r="D54304">
        <v>6.3505000000000002E-3</v>
      </c>
      <c r="E54304">
        <v>-4.9729999999999999</v>
      </c>
      <c r="F54304">
        <v>5.1721999999999998E-4</v>
      </c>
      <c r="G54304" t="s">
        <v>7699</v>
      </c>
      <c r="H54304" t="s">
        <v>7700</v>
      </c>
    </row>
    <row r="54305" spans="1:8" x14ac:dyDescent="0.2">
      <c r="A54305" t="s">
        <v>98446</v>
      </c>
      <c r="B54305">
        <v>1</v>
      </c>
      <c r="C54305">
        <v>0.99500980000000006</v>
      </c>
      <c r="D54305">
        <v>-6.3318000000000003E-3</v>
      </c>
      <c r="E54305">
        <v>-4.9729999999999999</v>
      </c>
      <c r="F54305">
        <v>-1.0861600000000001E-3</v>
      </c>
      <c r="G54305" t="s">
        <v>98447</v>
      </c>
      <c r="H54305" t="s">
        <v>98448</v>
      </c>
    </row>
    <row r="54306" spans="1:8" x14ac:dyDescent="0.2">
      <c r="A54306" t="s">
        <v>98449</v>
      </c>
      <c r="B54306">
        <v>1</v>
      </c>
      <c r="C54306">
        <v>0.99501059999999997</v>
      </c>
      <c r="D54306">
        <v>-6.3306999999999999E-3</v>
      </c>
      <c r="E54306">
        <v>-4.9729999999999999</v>
      </c>
      <c r="F54306">
        <v>-6.0428000000000001E-4</v>
      </c>
      <c r="G54306" t="s">
        <v>49102</v>
      </c>
      <c r="H54306" t="s">
        <v>49103</v>
      </c>
    </row>
    <row r="54307" spans="1:8" x14ac:dyDescent="0.2">
      <c r="A54307" t="s">
        <v>98450</v>
      </c>
      <c r="B54307">
        <v>1</v>
      </c>
      <c r="C54307">
        <v>0.99502259999999998</v>
      </c>
      <c r="D54307">
        <v>6.3154999999999999E-3</v>
      </c>
      <c r="E54307">
        <v>-4.9729999999999999</v>
      </c>
      <c r="F54307">
        <v>8.7412000000000004E-4</v>
      </c>
      <c r="G54307" t="s">
        <v>18045</v>
      </c>
      <c r="H54307" t="s">
        <v>18046</v>
      </c>
    </row>
    <row r="54308" spans="1:8" x14ac:dyDescent="0.2">
      <c r="A54308" t="s">
        <v>98451</v>
      </c>
      <c r="B54308">
        <v>1</v>
      </c>
      <c r="C54308">
        <v>0.99509239999999999</v>
      </c>
      <c r="D54308">
        <v>-6.2269999999999999E-3</v>
      </c>
      <c r="E54308">
        <v>-4.9729999999999999</v>
      </c>
      <c r="F54308">
        <v>-4.6307999999999999E-4</v>
      </c>
      <c r="G54308" t="s">
        <v>63886</v>
      </c>
      <c r="H54308" t="s">
        <v>63887</v>
      </c>
    </row>
    <row r="54309" spans="1:8" x14ac:dyDescent="0.2">
      <c r="A54309" t="s">
        <v>98452</v>
      </c>
      <c r="B54309">
        <v>1</v>
      </c>
      <c r="C54309">
        <v>0.9951082</v>
      </c>
      <c r="D54309">
        <v>6.2068000000000002E-3</v>
      </c>
      <c r="E54309">
        <v>-4.9729999999999999</v>
      </c>
      <c r="F54309">
        <v>1.75096E-3</v>
      </c>
      <c r="G54309" t="s">
        <v>38031</v>
      </c>
      <c r="H54309" t="s">
        <v>38032</v>
      </c>
    </row>
    <row r="54310" spans="1:8" x14ac:dyDescent="0.2">
      <c r="A54310" t="s">
        <v>98453</v>
      </c>
      <c r="B54310">
        <v>1</v>
      </c>
      <c r="C54310">
        <v>0.99512659999999997</v>
      </c>
      <c r="D54310">
        <v>-6.1834999999999998E-3</v>
      </c>
      <c r="E54310">
        <v>-4.9729999999999999</v>
      </c>
      <c r="F54310">
        <v>-8.5108000000000004E-4</v>
      </c>
      <c r="G54310" t="s">
        <v>2135</v>
      </c>
      <c r="H54310" t="s">
        <v>2136</v>
      </c>
    </row>
    <row r="54311" spans="1:8" x14ac:dyDescent="0.2">
      <c r="A54311" t="s">
        <v>98454</v>
      </c>
      <c r="B54311">
        <v>1</v>
      </c>
      <c r="C54311">
        <v>0.99516039999999995</v>
      </c>
      <c r="D54311">
        <v>-6.1406000000000004E-3</v>
      </c>
      <c r="E54311">
        <v>-4.9729999999999999</v>
      </c>
      <c r="F54311">
        <v>-5.0011999999999995E-4</v>
      </c>
      <c r="G54311" t="s">
        <v>45390</v>
      </c>
      <c r="H54311" t="s">
        <v>45391</v>
      </c>
    </row>
    <row r="54312" spans="1:8" x14ac:dyDescent="0.2">
      <c r="A54312" t="s">
        <v>98455</v>
      </c>
      <c r="B54312">
        <v>1</v>
      </c>
      <c r="C54312">
        <v>0.99516309999999997</v>
      </c>
      <c r="D54312">
        <v>-6.1371000000000004E-3</v>
      </c>
      <c r="E54312">
        <v>-4.9729999999999999</v>
      </c>
      <c r="F54312">
        <v>-5.7839000000000002E-4</v>
      </c>
      <c r="G54312" t="s">
        <v>65145</v>
      </c>
      <c r="H54312" t="s">
        <v>65146</v>
      </c>
    </row>
    <row r="54313" spans="1:8" x14ac:dyDescent="0.2">
      <c r="A54313" t="s">
        <v>98456</v>
      </c>
      <c r="B54313">
        <v>1</v>
      </c>
      <c r="C54313">
        <v>0.99516539999999998</v>
      </c>
      <c r="D54313">
        <v>6.1342000000000002E-3</v>
      </c>
      <c r="E54313">
        <v>-4.9729999999999999</v>
      </c>
      <c r="F54313">
        <v>6.4243000000000004E-4</v>
      </c>
      <c r="G54313" t="s">
        <v>17248</v>
      </c>
      <c r="H54313" t="s">
        <v>17249</v>
      </c>
    </row>
    <row r="54314" spans="1:8" x14ac:dyDescent="0.2">
      <c r="A54314" t="s">
        <v>98457</v>
      </c>
      <c r="B54314">
        <v>1</v>
      </c>
      <c r="C54314">
        <v>0.99516559999999998</v>
      </c>
      <c r="D54314">
        <v>6.1339999999999997E-3</v>
      </c>
      <c r="E54314">
        <v>-4.9729999999999999</v>
      </c>
      <c r="F54314">
        <v>1.2586800000000001E-3</v>
      </c>
      <c r="G54314" t="s">
        <v>98458</v>
      </c>
      <c r="H54314" t="s">
        <v>98459</v>
      </c>
    </row>
    <row r="54315" spans="1:8" x14ac:dyDescent="0.2">
      <c r="A54315" t="s">
        <v>98460</v>
      </c>
      <c r="B54315">
        <v>1</v>
      </c>
      <c r="C54315">
        <v>0.99517279999999997</v>
      </c>
      <c r="D54315">
        <v>-6.1249E-3</v>
      </c>
      <c r="E54315">
        <v>-4.9729999999999999</v>
      </c>
      <c r="F54315">
        <v>-1.38726E-3</v>
      </c>
      <c r="G54315" t="s">
        <v>78862</v>
      </c>
      <c r="H54315" t="s">
        <v>78863</v>
      </c>
    </row>
    <row r="54316" spans="1:8" x14ac:dyDescent="0.2">
      <c r="A54316" t="s">
        <v>98461</v>
      </c>
      <c r="B54316">
        <v>1</v>
      </c>
      <c r="C54316">
        <v>0.99518359999999995</v>
      </c>
      <c r="D54316">
        <v>6.1111999999999998E-3</v>
      </c>
      <c r="E54316">
        <v>-4.9729999999999999</v>
      </c>
      <c r="F54316">
        <v>4.5234000000000002E-4</v>
      </c>
      <c r="G54316" t="s">
        <v>68711</v>
      </c>
      <c r="H54316" t="s">
        <v>68712</v>
      </c>
    </row>
    <row r="54317" spans="1:8" x14ac:dyDescent="0.2">
      <c r="A54317" t="s">
        <v>98462</v>
      </c>
      <c r="B54317">
        <v>1</v>
      </c>
      <c r="C54317">
        <v>0.99519939999999996</v>
      </c>
      <c r="D54317">
        <v>-6.0911999999999997E-3</v>
      </c>
      <c r="E54317">
        <v>-4.9729999999999999</v>
      </c>
      <c r="F54317">
        <v>-6.3756999999999996E-4</v>
      </c>
      <c r="G54317" t="s">
        <v>46653</v>
      </c>
      <c r="H54317" t="s">
        <v>46654</v>
      </c>
    </row>
    <row r="54318" spans="1:8" x14ac:dyDescent="0.2">
      <c r="A54318" t="s">
        <v>98463</v>
      </c>
      <c r="B54318">
        <v>1</v>
      </c>
      <c r="C54318">
        <v>0.99520569999999997</v>
      </c>
      <c r="D54318">
        <v>-6.0832000000000004E-3</v>
      </c>
      <c r="E54318">
        <v>-4.9729999999999999</v>
      </c>
      <c r="F54318">
        <v>-6.5437000000000004E-4</v>
      </c>
      <c r="G54318" t="s">
        <v>15</v>
      </c>
      <c r="H54318" t="s">
        <v>15</v>
      </c>
    </row>
    <row r="54319" spans="1:8" x14ac:dyDescent="0.2">
      <c r="A54319" t="s">
        <v>98464</v>
      </c>
      <c r="B54319">
        <v>1</v>
      </c>
      <c r="C54319">
        <v>0.99520699999999995</v>
      </c>
      <c r="D54319">
        <v>6.0815000000000001E-3</v>
      </c>
      <c r="E54319">
        <v>-4.9729999999999999</v>
      </c>
      <c r="F54319">
        <v>5.1020999999999998E-4</v>
      </c>
      <c r="G54319" t="s">
        <v>98465</v>
      </c>
      <c r="H54319" t="s">
        <v>98466</v>
      </c>
    </row>
    <row r="54320" spans="1:8" x14ac:dyDescent="0.2">
      <c r="A54320" t="s">
        <v>98467</v>
      </c>
      <c r="B54320">
        <v>1</v>
      </c>
      <c r="C54320">
        <v>0.99521420000000005</v>
      </c>
      <c r="D54320">
        <v>-6.0723000000000001E-3</v>
      </c>
      <c r="E54320">
        <v>-4.9729999999999999</v>
      </c>
      <c r="F54320">
        <v>-4.5224000000000002E-4</v>
      </c>
      <c r="G54320" t="s">
        <v>98468</v>
      </c>
      <c r="H54320" t="s">
        <v>98469</v>
      </c>
    </row>
    <row r="54321" spans="1:8" x14ac:dyDescent="0.2">
      <c r="A54321" t="s">
        <v>98470</v>
      </c>
      <c r="B54321">
        <v>1</v>
      </c>
      <c r="C54321">
        <v>0.99521519999999997</v>
      </c>
      <c r="D54321">
        <v>-6.0711000000000003E-3</v>
      </c>
      <c r="E54321">
        <v>-4.9729999999999999</v>
      </c>
      <c r="F54321">
        <v>-1.7918400000000001E-3</v>
      </c>
      <c r="G54321" t="s">
        <v>15</v>
      </c>
      <c r="H54321" t="s">
        <v>15</v>
      </c>
    </row>
    <row r="54322" spans="1:8" x14ac:dyDescent="0.2">
      <c r="A54322" t="s">
        <v>98471</v>
      </c>
      <c r="B54322">
        <v>1</v>
      </c>
      <c r="C54322">
        <v>0.9952202</v>
      </c>
      <c r="D54322">
        <v>6.0647000000000001E-3</v>
      </c>
      <c r="E54322">
        <v>-4.9729999999999999</v>
      </c>
      <c r="F54322">
        <v>5.7348999999999996E-4</v>
      </c>
      <c r="G54322" t="s">
        <v>4082</v>
      </c>
      <c r="H54322" t="s">
        <v>4083</v>
      </c>
    </row>
    <row r="54323" spans="1:8" x14ac:dyDescent="0.2">
      <c r="A54323" t="s">
        <v>98472</v>
      </c>
      <c r="B54323">
        <v>1</v>
      </c>
      <c r="C54323">
        <v>0.99523130000000004</v>
      </c>
      <c r="D54323">
        <v>6.0505999999999997E-3</v>
      </c>
      <c r="E54323">
        <v>-4.9729999999999999</v>
      </c>
      <c r="F54323">
        <v>5.3089999999999995E-4</v>
      </c>
      <c r="G54323" t="s">
        <v>2263</v>
      </c>
      <c r="H54323" t="s">
        <v>2264</v>
      </c>
    </row>
    <row r="54324" spans="1:8" x14ac:dyDescent="0.2">
      <c r="A54324" t="s">
        <v>98473</v>
      </c>
      <c r="B54324">
        <v>1</v>
      </c>
      <c r="C54324">
        <v>0.99523629999999996</v>
      </c>
      <c r="D54324">
        <v>-6.0442999999999998E-3</v>
      </c>
      <c r="E54324">
        <v>-4.9729999999999999</v>
      </c>
      <c r="F54324">
        <v>-1.31813E-3</v>
      </c>
      <c r="G54324" t="s">
        <v>57474</v>
      </c>
      <c r="H54324" t="s">
        <v>57475</v>
      </c>
    </row>
    <row r="54325" spans="1:8" x14ac:dyDescent="0.2">
      <c r="A54325" t="s">
        <v>98474</v>
      </c>
      <c r="B54325">
        <v>1</v>
      </c>
      <c r="C54325">
        <v>0.99526669999999995</v>
      </c>
      <c r="D54325">
        <v>6.0057000000000001E-3</v>
      </c>
      <c r="E54325">
        <v>-4.9729999999999999</v>
      </c>
      <c r="F54325">
        <v>1.73683E-3</v>
      </c>
      <c r="G54325" t="s">
        <v>60688</v>
      </c>
      <c r="H54325" t="s">
        <v>60689</v>
      </c>
    </row>
    <row r="54326" spans="1:8" x14ac:dyDescent="0.2">
      <c r="A54326" t="s">
        <v>98475</v>
      </c>
      <c r="B54326">
        <v>1</v>
      </c>
      <c r="C54326">
        <v>0.99529769999999995</v>
      </c>
      <c r="D54326">
        <v>-5.9664999999999996E-3</v>
      </c>
      <c r="E54326">
        <v>-4.9729999999999999</v>
      </c>
      <c r="F54326">
        <v>-4.6710000000000002E-4</v>
      </c>
      <c r="G54326" t="s">
        <v>68107</v>
      </c>
      <c r="H54326" t="s">
        <v>68108</v>
      </c>
    </row>
    <row r="54327" spans="1:8" x14ac:dyDescent="0.2">
      <c r="A54327" t="s">
        <v>98476</v>
      </c>
      <c r="B54327">
        <v>1</v>
      </c>
      <c r="C54327">
        <v>0.99532160000000003</v>
      </c>
      <c r="D54327">
        <v>5.9360999999999997E-3</v>
      </c>
      <c r="E54327">
        <v>-4.9729999999999999</v>
      </c>
      <c r="F54327">
        <v>6.6151000000000003E-4</v>
      </c>
      <c r="G54327" t="s">
        <v>98477</v>
      </c>
      <c r="H54327" t="s">
        <v>98478</v>
      </c>
    </row>
    <row r="54328" spans="1:8" x14ac:dyDescent="0.2">
      <c r="A54328" t="s">
        <v>98479</v>
      </c>
      <c r="B54328">
        <v>1</v>
      </c>
      <c r="C54328">
        <v>0.99533389999999999</v>
      </c>
      <c r="D54328">
        <v>5.9205000000000004E-3</v>
      </c>
      <c r="E54328">
        <v>-4.9729999999999999</v>
      </c>
      <c r="F54328">
        <v>8.6200000000000003E-4</v>
      </c>
      <c r="G54328" t="s">
        <v>70230</v>
      </c>
      <c r="H54328" t="s">
        <v>70231</v>
      </c>
    </row>
    <row r="54329" spans="1:8" x14ac:dyDescent="0.2">
      <c r="A54329" t="s">
        <v>98480</v>
      </c>
      <c r="B54329">
        <v>1</v>
      </c>
      <c r="C54329">
        <v>0.99533479999999996</v>
      </c>
      <c r="D54329">
        <v>5.9194E-3</v>
      </c>
      <c r="E54329">
        <v>-4.9729999999999999</v>
      </c>
      <c r="F54329">
        <v>5.8542000000000002E-4</v>
      </c>
      <c r="G54329" t="s">
        <v>98481</v>
      </c>
      <c r="H54329" t="s">
        <v>98482</v>
      </c>
    </row>
    <row r="54330" spans="1:8" x14ac:dyDescent="0.2">
      <c r="A54330" t="s">
        <v>98483</v>
      </c>
      <c r="B54330">
        <v>1</v>
      </c>
      <c r="C54330">
        <v>0.99534750000000005</v>
      </c>
      <c r="D54330">
        <v>5.9033000000000002E-3</v>
      </c>
      <c r="E54330">
        <v>-4.9729999999999999</v>
      </c>
      <c r="F54330">
        <v>9.4910999999999997E-4</v>
      </c>
      <c r="G54330" t="s">
        <v>46914</v>
      </c>
      <c r="H54330" t="s">
        <v>46915</v>
      </c>
    </row>
    <row r="54331" spans="1:8" x14ac:dyDescent="0.2">
      <c r="A54331" t="s">
        <v>98484</v>
      </c>
      <c r="B54331">
        <v>1</v>
      </c>
      <c r="C54331">
        <v>0.99535720000000005</v>
      </c>
      <c r="D54331">
        <v>5.8910000000000004E-3</v>
      </c>
      <c r="E54331">
        <v>-4.9729999999999999</v>
      </c>
      <c r="F54331">
        <v>1.53593E-3</v>
      </c>
      <c r="G54331" t="s">
        <v>98485</v>
      </c>
      <c r="H54331" t="s">
        <v>98486</v>
      </c>
    </row>
    <row r="54332" spans="1:8" x14ac:dyDescent="0.2">
      <c r="A54332" t="s">
        <v>98487</v>
      </c>
      <c r="B54332">
        <v>1</v>
      </c>
      <c r="C54332">
        <v>0.99536469999999999</v>
      </c>
      <c r="D54332">
        <v>-5.8814000000000002E-3</v>
      </c>
      <c r="E54332">
        <v>-4.9729999999999999</v>
      </c>
      <c r="F54332">
        <v>-5.8423999999999998E-4</v>
      </c>
      <c r="G54332" t="s">
        <v>38998</v>
      </c>
      <c r="H54332" t="s">
        <v>38999</v>
      </c>
    </row>
    <row r="54333" spans="1:8" x14ac:dyDescent="0.2">
      <c r="A54333" t="s">
        <v>98488</v>
      </c>
      <c r="B54333">
        <v>1</v>
      </c>
      <c r="C54333">
        <v>0.99541599999999997</v>
      </c>
      <c r="D54333">
        <v>-5.8162999999999999E-3</v>
      </c>
      <c r="E54333">
        <v>-4.9729999999999999</v>
      </c>
      <c r="F54333">
        <v>-5.5995999999999997E-4</v>
      </c>
      <c r="G54333" t="s">
        <v>15</v>
      </c>
      <c r="H54333" t="s">
        <v>15</v>
      </c>
    </row>
    <row r="54334" spans="1:8" x14ac:dyDescent="0.2">
      <c r="A54334" t="s">
        <v>98489</v>
      </c>
      <c r="B54334">
        <v>1</v>
      </c>
      <c r="C54334">
        <v>0.99542350000000002</v>
      </c>
      <c r="D54334">
        <v>5.8068E-3</v>
      </c>
      <c r="E54334">
        <v>-4.9729999999999999</v>
      </c>
      <c r="F54334">
        <v>4.0645999999999998E-4</v>
      </c>
      <c r="G54334" t="s">
        <v>16688</v>
      </c>
      <c r="H54334" t="s">
        <v>16689</v>
      </c>
    </row>
    <row r="54335" spans="1:8" x14ac:dyDescent="0.2">
      <c r="A54335" t="s">
        <v>98490</v>
      </c>
      <c r="B54335">
        <v>1</v>
      </c>
      <c r="C54335">
        <v>0.99542960000000003</v>
      </c>
      <c r="D54335">
        <v>5.7990000000000003E-3</v>
      </c>
      <c r="E54335">
        <v>-4.9729999999999999</v>
      </c>
      <c r="F54335">
        <v>4.3159999999999997E-4</v>
      </c>
      <c r="G54335" t="s">
        <v>40439</v>
      </c>
      <c r="H54335" t="s">
        <v>40440</v>
      </c>
    </row>
    <row r="54336" spans="1:8" x14ac:dyDescent="0.2">
      <c r="A54336" t="s">
        <v>98491</v>
      </c>
      <c r="B54336">
        <v>1</v>
      </c>
      <c r="C54336">
        <v>0.99544350000000004</v>
      </c>
      <c r="D54336">
        <v>5.7813999999999999E-3</v>
      </c>
      <c r="E54336">
        <v>-4.9729999999999999</v>
      </c>
      <c r="F54336">
        <v>5.1679999999999999E-4</v>
      </c>
      <c r="G54336" t="s">
        <v>3471</v>
      </c>
      <c r="H54336" t="s">
        <v>3472</v>
      </c>
    </row>
    <row r="54337" spans="1:8" x14ac:dyDescent="0.2">
      <c r="A54337" t="s">
        <v>98492</v>
      </c>
      <c r="B54337">
        <v>1</v>
      </c>
      <c r="C54337">
        <v>0.99544790000000005</v>
      </c>
      <c r="D54337">
        <v>5.7758999999999996E-3</v>
      </c>
      <c r="E54337">
        <v>-4.9729999999999999</v>
      </c>
      <c r="F54337">
        <v>9.1264000000000004E-4</v>
      </c>
      <c r="G54337" t="s">
        <v>4226</v>
      </c>
      <c r="H54337" t="s">
        <v>4227</v>
      </c>
    </row>
    <row r="54338" spans="1:8" x14ac:dyDescent="0.2">
      <c r="A54338" t="s">
        <v>98493</v>
      </c>
      <c r="B54338">
        <v>1</v>
      </c>
      <c r="C54338">
        <v>0.99545309999999998</v>
      </c>
      <c r="D54338">
        <v>-5.7692999999999998E-3</v>
      </c>
      <c r="E54338">
        <v>-4.9729999999999999</v>
      </c>
      <c r="F54338">
        <v>-5.7319999999999995E-4</v>
      </c>
      <c r="G54338" t="s">
        <v>15</v>
      </c>
      <c r="H54338" t="s">
        <v>15</v>
      </c>
    </row>
    <row r="54339" spans="1:8" x14ac:dyDescent="0.2">
      <c r="A54339" t="s">
        <v>98494</v>
      </c>
      <c r="B54339">
        <v>1</v>
      </c>
      <c r="C54339">
        <v>0.99545669999999997</v>
      </c>
      <c r="D54339">
        <v>5.7647000000000002E-3</v>
      </c>
      <c r="E54339">
        <v>-4.9729999999999999</v>
      </c>
      <c r="F54339">
        <v>6.3938999999999999E-4</v>
      </c>
      <c r="G54339" t="s">
        <v>68189</v>
      </c>
      <c r="H54339" t="s">
        <v>68190</v>
      </c>
    </row>
    <row r="54340" spans="1:8" x14ac:dyDescent="0.2">
      <c r="A54340" t="s">
        <v>98495</v>
      </c>
      <c r="B54340">
        <v>1</v>
      </c>
      <c r="C54340">
        <v>0.99545709999999998</v>
      </c>
      <c r="D54340">
        <v>-5.7641999999999997E-3</v>
      </c>
      <c r="E54340">
        <v>-4.9729999999999999</v>
      </c>
      <c r="F54340">
        <v>-4.0537E-4</v>
      </c>
      <c r="G54340" t="s">
        <v>98496</v>
      </c>
      <c r="H54340" t="s">
        <v>98497</v>
      </c>
    </row>
    <row r="54341" spans="1:8" x14ac:dyDescent="0.2">
      <c r="A54341" t="s">
        <v>98498</v>
      </c>
      <c r="B54341">
        <v>1</v>
      </c>
      <c r="C54341">
        <v>0.99546860000000004</v>
      </c>
      <c r="D54341">
        <v>5.7495999999999997E-3</v>
      </c>
      <c r="E54341">
        <v>-4.9729999999999999</v>
      </c>
      <c r="F54341">
        <v>5.7907E-4</v>
      </c>
      <c r="G54341" t="s">
        <v>2809</v>
      </c>
      <c r="H54341" t="s">
        <v>2810</v>
      </c>
    </row>
    <row r="54342" spans="1:8" x14ac:dyDescent="0.2">
      <c r="A54342" t="s">
        <v>98499</v>
      </c>
      <c r="B54342">
        <v>1</v>
      </c>
      <c r="C54342">
        <v>0.99548610000000004</v>
      </c>
      <c r="D54342">
        <v>-5.7273999999999997E-3</v>
      </c>
      <c r="E54342">
        <v>-4.9729999999999999</v>
      </c>
      <c r="F54342">
        <v>-5.0874999999999998E-4</v>
      </c>
      <c r="G54342" t="s">
        <v>98500</v>
      </c>
      <c r="H54342" t="s">
        <v>98501</v>
      </c>
    </row>
    <row r="54343" spans="1:8" x14ac:dyDescent="0.2">
      <c r="A54343" t="s">
        <v>98502</v>
      </c>
      <c r="B54343">
        <v>1</v>
      </c>
      <c r="C54343">
        <v>0.99550209999999995</v>
      </c>
      <c r="D54343">
        <v>-5.7070999999999997E-3</v>
      </c>
      <c r="E54343">
        <v>-4.9729999999999999</v>
      </c>
      <c r="F54343">
        <v>-5.1267000000000001E-4</v>
      </c>
      <c r="G54343" t="s">
        <v>9396</v>
      </c>
      <c r="H54343" t="s">
        <v>9397</v>
      </c>
    </row>
    <row r="54344" spans="1:8" x14ac:dyDescent="0.2">
      <c r="A54344" t="s">
        <v>98503</v>
      </c>
      <c r="B54344">
        <v>1</v>
      </c>
      <c r="C54344">
        <v>0.99552149999999995</v>
      </c>
      <c r="D54344">
        <v>5.6825000000000001E-3</v>
      </c>
      <c r="E54344">
        <v>-4.9729999999999999</v>
      </c>
      <c r="F54344">
        <v>1.1515200000000001E-3</v>
      </c>
      <c r="G54344" t="s">
        <v>49913</v>
      </c>
      <c r="H54344" t="s">
        <v>49914</v>
      </c>
    </row>
    <row r="54345" spans="1:8" x14ac:dyDescent="0.2">
      <c r="A54345" t="s">
        <v>98504</v>
      </c>
      <c r="B54345">
        <v>1</v>
      </c>
      <c r="C54345">
        <v>0.99552309999999999</v>
      </c>
      <c r="D54345">
        <v>-5.6804000000000004E-3</v>
      </c>
      <c r="E54345">
        <v>-4.9729999999999999</v>
      </c>
      <c r="F54345">
        <v>-6.4190999999999998E-4</v>
      </c>
      <c r="G54345" t="s">
        <v>31292</v>
      </c>
      <c r="H54345" t="s">
        <v>31293</v>
      </c>
    </row>
    <row r="54346" spans="1:8" x14ac:dyDescent="0.2">
      <c r="A54346" t="s">
        <v>98505</v>
      </c>
      <c r="B54346">
        <v>1</v>
      </c>
      <c r="C54346">
        <v>0.99552669999999999</v>
      </c>
      <c r="D54346">
        <v>5.6759000000000002E-3</v>
      </c>
      <c r="E54346">
        <v>-4.9729999999999999</v>
      </c>
      <c r="F54346">
        <v>7.5429999999999996E-4</v>
      </c>
      <c r="G54346" t="s">
        <v>83642</v>
      </c>
      <c r="H54346" t="s">
        <v>83643</v>
      </c>
    </row>
    <row r="54347" spans="1:8" x14ac:dyDescent="0.2">
      <c r="A54347" t="s">
        <v>98506</v>
      </c>
      <c r="B54347">
        <v>1</v>
      </c>
      <c r="C54347">
        <v>0.99553369999999997</v>
      </c>
      <c r="D54347">
        <v>5.6670000000000002E-3</v>
      </c>
      <c r="E54347">
        <v>-4.9729999999999999</v>
      </c>
      <c r="F54347">
        <v>5.0007000000000003E-4</v>
      </c>
      <c r="G54347" t="s">
        <v>72839</v>
      </c>
      <c r="H54347" t="s">
        <v>72840</v>
      </c>
    </row>
    <row r="54348" spans="1:8" x14ac:dyDescent="0.2">
      <c r="A54348" t="s">
        <v>98507</v>
      </c>
      <c r="B54348">
        <v>1</v>
      </c>
      <c r="C54348">
        <v>0.99554640000000005</v>
      </c>
      <c r="D54348">
        <v>5.6508000000000001E-3</v>
      </c>
      <c r="E54348">
        <v>-4.9729999999999999</v>
      </c>
      <c r="F54348">
        <v>8.4135000000000004E-4</v>
      </c>
      <c r="G54348" t="s">
        <v>98508</v>
      </c>
      <c r="H54348" t="s">
        <v>98509</v>
      </c>
    </row>
    <row r="54349" spans="1:8" x14ac:dyDescent="0.2">
      <c r="A54349" t="s">
        <v>98510</v>
      </c>
      <c r="B54349">
        <v>1</v>
      </c>
      <c r="C54349">
        <v>0.99555990000000005</v>
      </c>
      <c r="D54349">
        <v>5.6337000000000002E-3</v>
      </c>
      <c r="E54349">
        <v>-4.9729999999999999</v>
      </c>
      <c r="F54349">
        <v>5.3782000000000005E-4</v>
      </c>
      <c r="G54349" t="s">
        <v>50152</v>
      </c>
      <c r="H54349" t="s">
        <v>50153</v>
      </c>
    </row>
    <row r="54350" spans="1:8" x14ac:dyDescent="0.2">
      <c r="A54350" t="s">
        <v>98511</v>
      </c>
      <c r="B54350">
        <v>1</v>
      </c>
      <c r="C54350">
        <v>0.99558720000000001</v>
      </c>
      <c r="D54350">
        <v>5.5992000000000004E-3</v>
      </c>
      <c r="E54350">
        <v>-4.9729999999999999</v>
      </c>
      <c r="F54350">
        <v>6.2562000000000002E-4</v>
      </c>
      <c r="G54350" t="s">
        <v>14231</v>
      </c>
      <c r="H54350" t="s">
        <v>14232</v>
      </c>
    </row>
    <row r="54351" spans="1:8" x14ac:dyDescent="0.2">
      <c r="A54351" t="s">
        <v>98512</v>
      </c>
      <c r="B54351">
        <v>1</v>
      </c>
      <c r="C54351">
        <v>0.99562899999999999</v>
      </c>
      <c r="D54351">
        <v>5.5461E-3</v>
      </c>
      <c r="E54351">
        <v>-4.9729999999999999</v>
      </c>
      <c r="F54351">
        <v>4.9001000000000003E-4</v>
      </c>
      <c r="G54351" t="s">
        <v>15</v>
      </c>
      <c r="H54351" t="s">
        <v>15</v>
      </c>
    </row>
    <row r="54352" spans="1:8" x14ac:dyDescent="0.2">
      <c r="A54352" t="s">
        <v>98513</v>
      </c>
      <c r="B54352">
        <v>1</v>
      </c>
      <c r="C54352">
        <v>0.99563440000000003</v>
      </c>
      <c r="D54352">
        <v>5.5390999999999999E-3</v>
      </c>
      <c r="E54352">
        <v>-4.9729999999999999</v>
      </c>
      <c r="F54352">
        <v>5.0451999999999995E-4</v>
      </c>
      <c r="G54352" t="s">
        <v>47207</v>
      </c>
      <c r="H54352" t="s">
        <v>47208</v>
      </c>
    </row>
    <row r="54353" spans="1:8" x14ac:dyDescent="0.2">
      <c r="A54353" t="s">
        <v>98514</v>
      </c>
      <c r="B54353">
        <v>1</v>
      </c>
      <c r="C54353">
        <v>0.99565459999999995</v>
      </c>
      <c r="D54353">
        <v>-5.5135999999999996E-3</v>
      </c>
      <c r="E54353">
        <v>-4.9729999999999999</v>
      </c>
      <c r="F54353">
        <v>-4.7818999999999997E-4</v>
      </c>
      <c r="G54353" t="s">
        <v>26114</v>
      </c>
      <c r="H54353" t="s">
        <v>26115</v>
      </c>
    </row>
    <row r="54354" spans="1:8" x14ac:dyDescent="0.2">
      <c r="A54354" t="s">
        <v>98515</v>
      </c>
      <c r="B54354">
        <v>1</v>
      </c>
      <c r="C54354">
        <v>0.9956663</v>
      </c>
      <c r="D54354">
        <v>-5.4987999999999999E-3</v>
      </c>
      <c r="E54354">
        <v>-4.9729999999999999</v>
      </c>
      <c r="F54354">
        <v>-4.9651000000000003E-4</v>
      </c>
      <c r="G54354" t="s">
        <v>98516</v>
      </c>
      <c r="H54354" t="s">
        <v>98517</v>
      </c>
    </row>
    <row r="54355" spans="1:8" x14ac:dyDescent="0.2">
      <c r="A54355" t="s">
        <v>98518</v>
      </c>
      <c r="B54355">
        <v>1</v>
      </c>
      <c r="C54355">
        <v>0.99567559999999999</v>
      </c>
      <c r="D54355">
        <v>-5.4869999999999997E-3</v>
      </c>
      <c r="E54355">
        <v>-4.9729999999999999</v>
      </c>
      <c r="F54355">
        <v>-6.9023000000000001E-4</v>
      </c>
      <c r="G54355" t="s">
        <v>45981</v>
      </c>
      <c r="H54355" t="s">
        <v>45982</v>
      </c>
    </row>
    <row r="54356" spans="1:8" x14ac:dyDescent="0.2">
      <c r="A54356" t="s">
        <v>98519</v>
      </c>
      <c r="B54356">
        <v>1</v>
      </c>
      <c r="C54356">
        <v>0.99567649999999996</v>
      </c>
      <c r="D54356">
        <v>5.4857999999999999E-3</v>
      </c>
      <c r="E54356">
        <v>-4.9729999999999999</v>
      </c>
      <c r="F54356">
        <v>4.682E-4</v>
      </c>
      <c r="G54356" t="s">
        <v>65765</v>
      </c>
      <c r="H54356" t="s">
        <v>65766</v>
      </c>
    </row>
    <row r="54357" spans="1:8" x14ac:dyDescent="0.2">
      <c r="A54357" t="s">
        <v>98520</v>
      </c>
      <c r="B54357">
        <v>1</v>
      </c>
      <c r="C54357">
        <v>0.99568679999999998</v>
      </c>
      <c r="D54357">
        <v>-5.4726999999999996E-3</v>
      </c>
      <c r="E54357">
        <v>-4.9729999999999999</v>
      </c>
      <c r="F54357">
        <v>-4.4431000000000001E-4</v>
      </c>
      <c r="G54357" t="s">
        <v>9340</v>
      </c>
      <c r="H54357" t="s">
        <v>9341</v>
      </c>
    </row>
    <row r="54358" spans="1:8" x14ac:dyDescent="0.2">
      <c r="A54358" t="s">
        <v>98521</v>
      </c>
      <c r="B54358">
        <v>1</v>
      </c>
      <c r="C54358">
        <v>0.99568719999999999</v>
      </c>
      <c r="D54358">
        <v>-5.4722E-3</v>
      </c>
      <c r="E54358">
        <v>-4.9729999999999999</v>
      </c>
      <c r="F54358">
        <v>-4.8639000000000001E-4</v>
      </c>
      <c r="G54358" t="s">
        <v>49045</v>
      </c>
      <c r="H54358" t="s">
        <v>49046</v>
      </c>
    </row>
    <row r="54359" spans="1:8" x14ac:dyDescent="0.2">
      <c r="A54359" t="s">
        <v>98522</v>
      </c>
      <c r="B54359">
        <v>1</v>
      </c>
      <c r="C54359">
        <v>0.99570259999999999</v>
      </c>
      <c r="D54359">
        <v>-5.4527000000000004E-3</v>
      </c>
      <c r="E54359">
        <v>-4.9729999999999999</v>
      </c>
      <c r="F54359">
        <v>-5.1694999999999996E-4</v>
      </c>
      <c r="G54359" t="s">
        <v>98523</v>
      </c>
      <c r="H54359" t="s">
        <v>98524</v>
      </c>
    </row>
    <row r="54360" spans="1:8" x14ac:dyDescent="0.2">
      <c r="A54360" t="s">
        <v>98525</v>
      </c>
      <c r="B54360">
        <v>1</v>
      </c>
      <c r="C54360">
        <v>0.99570510000000001</v>
      </c>
      <c r="D54360">
        <v>-5.4495000000000004E-3</v>
      </c>
      <c r="E54360">
        <v>-4.9729999999999999</v>
      </c>
      <c r="F54360">
        <v>-7.8058000000000001E-4</v>
      </c>
      <c r="G54360" t="s">
        <v>17110</v>
      </c>
      <c r="H54360" t="s">
        <v>17110</v>
      </c>
    </row>
    <row r="54361" spans="1:8" x14ac:dyDescent="0.2">
      <c r="A54361" t="s">
        <v>98526</v>
      </c>
      <c r="B54361">
        <v>1</v>
      </c>
      <c r="C54361">
        <v>0.99575369999999996</v>
      </c>
      <c r="D54361">
        <v>5.3877999999999999E-3</v>
      </c>
      <c r="E54361">
        <v>-4.9729999999999999</v>
      </c>
      <c r="F54361">
        <v>1.21612E-3</v>
      </c>
      <c r="G54361" t="s">
        <v>87675</v>
      </c>
      <c r="H54361" t="s">
        <v>87676</v>
      </c>
    </row>
    <row r="54362" spans="1:8" x14ac:dyDescent="0.2">
      <c r="A54362" t="s">
        <v>98527</v>
      </c>
      <c r="B54362">
        <v>1</v>
      </c>
      <c r="C54362">
        <v>0.99578409999999995</v>
      </c>
      <c r="D54362">
        <v>-5.3492000000000001E-3</v>
      </c>
      <c r="E54362">
        <v>-4.9729999999999999</v>
      </c>
      <c r="F54362">
        <v>-3.7666000000000002E-4</v>
      </c>
      <c r="G54362" t="s">
        <v>98528</v>
      </c>
      <c r="H54362" t="s">
        <v>98529</v>
      </c>
    </row>
    <row r="54363" spans="1:8" x14ac:dyDescent="0.2">
      <c r="A54363" t="s">
        <v>98530</v>
      </c>
      <c r="B54363">
        <v>1</v>
      </c>
      <c r="C54363">
        <v>0.99580590000000002</v>
      </c>
      <c r="D54363">
        <v>5.3216000000000001E-3</v>
      </c>
      <c r="E54363">
        <v>-4.9729999999999999</v>
      </c>
      <c r="F54363">
        <v>4.9116999999999997E-4</v>
      </c>
      <c r="G54363" t="s">
        <v>98531</v>
      </c>
      <c r="H54363" t="s">
        <v>98532</v>
      </c>
    </row>
    <row r="54364" spans="1:8" x14ac:dyDescent="0.2">
      <c r="A54364" t="s">
        <v>98533</v>
      </c>
      <c r="B54364">
        <v>1</v>
      </c>
      <c r="C54364">
        <v>0.99581359999999997</v>
      </c>
      <c r="D54364">
        <v>-5.3118000000000002E-3</v>
      </c>
      <c r="E54364">
        <v>-4.9729999999999999</v>
      </c>
      <c r="F54364">
        <v>-7.8899999999999999E-4</v>
      </c>
      <c r="G54364" t="s">
        <v>21049</v>
      </c>
      <c r="H54364" t="s">
        <v>21050</v>
      </c>
    </row>
    <row r="54365" spans="1:8" x14ac:dyDescent="0.2">
      <c r="A54365" t="s">
        <v>98534</v>
      </c>
      <c r="B54365">
        <v>1</v>
      </c>
      <c r="C54365">
        <v>0.99584620000000001</v>
      </c>
      <c r="D54365">
        <v>5.2703999999999997E-3</v>
      </c>
      <c r="E54365">
        <v>-4.9729999999999999</v>
      </c>
      <c r="F54365">
        <v>7.7087E-4</v>
      </c>
      <c r="G54365" t="s">
        <v>74526</v>
      </c>
      <c r="H54365" t="s">
        <v>74527</v>
      </c>
    </row>
    <row r="54366" spans="1:8" x14ac:dyDescent="0.2">
      <c r="A54366" t="s">
        <v>98535</v>
      </c>
      <c r="B54366">
        <v>1</v>
      </c>
      <c r="C54366">
        <v>0.99584799999999996</v>
      </c>
      <c r="D54366">
        <v>5.2681000000000004E-3</v>
      </c>
      <c r="E54366">
        <v>-4.9729999999999999</v>
      </c>
      <c r="F54366">
        <v>6.8911999999999999E-4</v>
      </c>
      <c r="G54366" t="s">
        <v>15</v>
      </c>
      <c r="H54366" t="s">
        <v>15</v>
      </c>
    </row>
    <row r="54367" spans="1:8" x14ac:dyDescent="0.2">
      <c r="A54367" t="s">
        <v>98536</v>
      </c>
      <c r="B54367">
        <v>1</v>
      </c>
      <c r="C54367">
        <v>0.9958728</v>
      </c>
      <c r="D54367">
        <v>5.2367000000000004E-3</v>
      </c>
      <c r="E54367">
        <v>-4.9729999999999999</v>
      </c>
      <c r="F54367">
        <v>4.2794000000000003E-4</v>
      </c>
      <c r="G54367" t="s">
        <v>34823</v>
      </c>
      <c r="H54367" t="s">
        <v>34824</v>
      </c>
    </row>
    <row r="54368" spans="1:8" x14ac:dyDescent="0.2">
      <c r="A54368" t="s">
        <v>98537</v>
      </c>
      <c r="B54368">
        <v>1</v>
      </c>
      <c r="C54368">
        <v>0.99589090000000002</v>
      </c>
      <c r="D54368">
        <v>5.2138000000000002E-3</v>
      </c>
      <c r="E54368">
        <v>-4.9729999999999999</v>
      </c>
      <c r="F54368">
        <v>4.7471999999999998E-4</v>
      </c>
      <c r="G54368" t="s">
        <v>68421</v>
      </c>
      <c r="H54368" t="s">
        <v>68422</v>
      </c>
    </row>
    <row r="54369" spans="1:8" x14ac:dyDescent="0.2">
      <c r="A54369" t="s">
        <v>98538</v>
      </c>
      <c r="B54369">
        <v>1</v>
      </c>
      <c r="C54369">
        <v>0.99589459999999996</v>
      </c>
      <c r="D54369">
        <v>5.2090000000000001E-3</v>
      </c>
      <c r="E54369">
        <v>-4.9729999999999999</v>
      </c>
      <c r="F54369">
        <v>6.0404999999999996E-4</v>
      </c>
      <c r="G54369" t="s">
        <v>79304</v>
      </c>
      <c r="H54369" t="s">
        <v>79305</v>
      </c>
    </row>
    <row r="54370" spans="1:8" x14ac:dyDescent="0.2">
      <c r="A54370" t="s">
        <v>98539</v>
      </c>
      <c r="B54370">
        <v>1</v>
      </c>
      <c r="C54370">
        <v>0.99589550000000004</v>
      </c>
      <c r="D54370">
        <v>5.2078999999999997E-3</v>
      </c>
      <c r="E54370">
        <v>-4.9729999999999999</v>
      </c>
      <c r="F54370">
        <v>5.3591000000000001E-4</v>
      </c>
      <c r="G54370" t="s">
        <v>15</v>
      </c>
      <c r="H54370" t="s">
        <v>15</v>
      </c>
    </row>
    <row r="54371" spans="1:8" x14ac:dyDescent="0.2">
      <c r="A54371" t="s">
        <v>98540</v>
      </c>
      <c r="B54371">
        <v>1</v>
      </c>
      <c r="C54371">
        <v>0.99590210000000001</v>
      </c>
      <c r="D54371">
        <v>-5.1995000000000001E-3</v>
      </c>
      <c r="E54371">
        <v>-4.9729999999999999</v>
      </c>
      <c r="F54371">
        <v>-6.2761000000000002E-4</v>
      </c>
      <c r="G54371" t="s">
        <v>15</v>
      </c>
      <c r="H54371" t="s">
        <v>15</v>
      </c>
    </row>
    <row r="54372" spans="1:8" x14ac:dyDescent="0.2">
      <c r="A54372" t="s">
        <v>98541</v>
      </c>
      <c r="B54372">
        <v>1</v>
      </c>
      <c r="C54372">
        <v>0.99590800000000002</v>
      </c>
      <c r="D54372">
        <v>-5.1919999999999996E-3</v>
      </c>
      <c r="E54372">
        <v>-4.9729999999999999</v>
      </c>
      <c r="F54372">
        <v>-3.5042E-4</v>
      </c>
      <c r="G54372" t="s">
        <v>98542</v>
      </c>
      <c r="H54372" t="s">
        <v>98543</v>
      </c>
    </row>
    <row r="54373" spans="1:8" x14ac:dyDescent="0.2">
      <c r="A54373" t="s">
        <v>98544</v>
      </c>
      <c r="B54373">
        <v>1</v>
      </c>
      <c r="C54373">
        <v>0.99591019999999997</v>
      </c>
      <c r="D54373">
        <v>-5.1891999999999997E-3</v>
      </c>
      <c r="E54373">
        <v>-4.9729999999999999</v>
      </c>
      <c r="F54373">
        <v>-4.5874000000000002E-4</v>
      </c>
      <c r="G54373" t="s">
        <v>43042</v>
      </c>
      <c r="H54373" t="s">
        <v>43043</v>
      </c>
    </row>
    <row r="54374" spans="1:8" x14ac:dyDescent="0.2">
      <c r="A54374" t="s">
        <v>98545</v>
      </c>
      <c r="B54374">
        <v>1</v>
      </c>
      <c r="C54374">
        <v>0.99591479999999999</v>
      </c>
      <c r="D54374">
        <v>5.1834999999999997E-3</v>
      </c>
      <c r="E54374">
        <v>-4.9729999999999999</v>
      </c>
      <c r="F54374">
        <v>6.1357999999999996E-4</v>
      </c>
      <c r="G54374" t="s">
        <v>98546</v>
      </c>
      <c r="H54374" t="s">
        <v>98547</v>
      </c>
    </row>
    <row r="54375" spans="1:8" x14ac:dyDescent="0.2">
      <c r="A54375" t="s">
        <v>98548</v>
      </c>
      <c r="B54375">
        <v>1</v>
      </c>
      <c r="C54375">
        <v>0.99592029999999998</v>
      </c>
      <c r="D54375">
        <v>-5.1764999999999997E-3</v>
      </c>
      <c r="E54375">
        <v>-4.9729999999999999</v>
      </c>
      <c r="F54375">
        <v>-1.65825E-3</v>
      </c>
      <c r="G54375" t="s">
        <v>98549</v>
      </c>
      <c r="H54375" t="s">
        <v>98550</v>
      </c>
    </row>
    <row r="54376" spans="1:8" x14ac:dyDescent="0.2">
      <c r="A54376" t="s">
        <v>98551</v>
      </c>
      <c r="B54376">
        <v>1</v>
      </c>
      <c r="C54376">
        <v>0.99592749999999997</v>
      </c>
      <c r="D54376">
        <v>5.1673999999999999E-3</v>
      </c>
      <c r="E54376">
        <v>-4.9729999999999999</v>
      </c>
      <c r="F54376">
        <v>4.9921999999999998E-4</v>
      </c>
      <c r="G54376" t="s">
        <v>12949</v>
      </c>
      <c r="H54376" t="s">
        <v>12950</v>
      </c>
    </row>
    <row r="54377" spans="1:8" x14ac:dyDescent="0.2">
      <c r="A54377" t="s">
        <v>98552</v>
      </c>
      <c r="B54377">
        <v>1</v>
      </c>
      <c r="C54377">
        <v>0.99593940000000003</v>
      </c>
      <c r="D54377">
        <v>5.1522E-3</v>
      </c>
      <c r="E54377">
        <v>-4.9729999999999999</v>
      </c>
      <c r="F54377">
        <v>7.2902999999999998E-4</v>
      </c>
      <c r="G54377" t="s">
        <v>32826</v>
      </c>
      <c r="H54377" t="s">
        <v>32827</v>
      </c>
    </row>
    <row r="54378" spans="1:8" x14ac:dyDescent="0.2">
      <c r="A54378" t="s">
        <v>98553</v>
      </c>
      <c r="B54378">
        <v>1</v>
      </c>
      <c r="C54378">
        <v>0.99594309999999997</v>
      </c>
      <c r="D54378">
        <v>-5.1475000000000002E-3</v>
      </c>
      <c r="E54378">
        <v>-4.9729999999999999</v>
      </c>
      <c r="F54378">
        <v>-7.1849000000000001E-4</v>
      </c>
      <c r="G54378" t="s">
        <v>70655</v>
      </c>
      <c r="H54378" t="s">
        <v>70656</v>
      </c>
    </row>
    <row r="54379" spans="1:8" x14ac:dyDescent="0.2">
      <c r="A54379" t="s">
        <v>98554</v>
      </c>
      <c r="B54379">
        <v>1</v>
      </c>
      <c r="C54379">
        <v>0.99595699999999998</v>
      </c>
      <c r="D54379">
        <v>-5.1298000000000003E-3</v>
      </c>
      <c r="E54379">
        <v>-4.9729999999999999</v>
      </c>
      <c r="F54379">
        <v>-4.1106999999999998E-4</v>
      </c>
      <c r="G54379" t="s">
        <v>15707</v>
      </c>
      <c r="H54379" t="s">
        <v>15708</v>
      </c>
    </row>
    <row r="54380" spans="1:8" x14ac:dyDescent="0.2">
      <c r="A54380" t="s">
        <v>98555</v>
      </c>
      <c r="B54380">
        <v>1</v>
      </c>
      <c r="C54380">
        <v>0.9959829</v>
      </c>
      <c r="D54380">
        <v>-5.097E-3</v>
      </c>
      <c r="E54380">
        <v>-4.9729999999999999</v>
      </c>
      <c r="F54380">
        <v>-4.8532000000000002E-4</v>
      </c>
      <c r="G54380" t="s">
        <v>50805</v>
      </c>
      <c r="H54380" t="s">
        <v>50806</v>
      </c>
    </row>
    <row r="54381" spans="1:8" x14ac:dyDescent="0.2">
      <c r="A54381" t="s">
        <v>98556</v>
      </c>
      <c r="B54381">
        <v>1</v>
      </c>
      <c r="C54381">
        <v>0.99599009999999999</v>
      </c>
      <c r="D54381">
        <v>-5.0878E-3</v>
      </c>
      <c r="E54381">
        <v>-4.9729999999999999</v>
      </c>
      <c r="F54381">
        <v>-4.6611999999999999E-4</v>
      </c>
      <c r="G54381" t="s">
        <v>40084</v>
      </c>
      <c r="H54381" t="s">
        <v>40085</v>
      </c>
    </row>
    <row r="54382" spans="1:8" x14ac:dyDescent="0.2">
      <c r="A54382" t="s">
        <v>98557</v>
      </c>
      <c r="B54382">
        <v>1</v>
      </c>
      <c r="C54382">
        <v>0.99600710000000003</v>
      </c>
      <c r="D54382">
        <v>-5.0663000000000001E-3</v>
      </c>
      <c r="E54382">
        <v>-4.9729999999999999</v>
      </c>
      <c r="F54382">
        <v>-4.3779000000000002E-4</v>
      </c>
      <c r="G54382" t="s">
        <v>98558</v>
      </c>
      <c r="H54382" t="s">
        <v>98559</v>
      </c>
    </row>
    <row r="54383" spans="1:8" x14ac:dyDescent="0.2">
      <c r="A54383" t="s">
        <v>98560</v>
      </c>
      <c r="B54383">
        <v>1</v>
      </c>
      <c r="C54383">
        <v>0.99602480000000004</v>
      </c>
      <c r="D54383">
        <v>-5.0438999999999996E-3</v>
      </c>
      <c r="E54383">
        <v>-4.9729999999999999</v>
      </c>
      <c r="F54383">
        <v>-4.3609999999999998E-4</v>
      </c>
      <c r="G54383" t="s">
        <v>98561</v>
      </c>
      <c r="H54383" t="s">
        <v>98562</v>
      </c>
    </row>
    <row r="54384" spans="1:8" x14ac:dyDescent="0.2">
      <c r="A54384" t="s">
        <v>98563</v>
      </c>
      <c r="B54384">
        <v>1</v>
      </c>
      <c r="C54384">
        <v>0.9960369</v>
      </c>
      <c r="D54384">
        <v>5.0285E-3</v>
      </c>
      <c r="E54384">
        <v>-4.9729999999999999</v>
      </c>
      <c r="F54384">
        <v>5.2201000000000005E-4</v>
      </c>
      <c r="G54384" t="s">
        <v>98564</v>
      </c>
      <c r="H54384" t="s">
        <v>98565</v>
      </c>
    </row>
    <row r="54385" spans="1:8" x14ac:dyDescent="0.2">
      <c r="A54385" t="s">
        <v>98566</v>
      </c>
      <c r="B54385">
        <v>1</v>
      </c>
      <c r="C54385">
        <v>0.99606600000000001</v>
      </c>
      <c r="D54385">
        <v>4.9915999999999997E-3</v>
      </c>
      <c r="E54385">
        <v>-4.9729999999999999</v>
      </c>
      <c r="F54385">
        <v>5.1718000000000001E-4</v>
      </c>
      <c r="G54385" t="s">
        <v>15</v>
      </c>
      <c r="H54385" t="s">
        <v>15</v>
      </c>
    </row>
    <row r="54386" spans="1:8" x14ac:dyDescent="0.2">
      <c r="A54386" t="s">
        <v>98567</v>
      </c>
      <c r="B54386">
        <v>1</v>
      </c>
      <c r="C54386">
        <v>0.99610010000000004</v>
      </c>
      <c r="D54386">
        <v>-4.9483000000000001E-3</v>
      </c>
      <c r="E54386">
        <v>-4.9729999999999999</v>
      </c>
      <c r="F54386">
        <v>-4.3829999999999997E-4</v>
      </c>
      <c r="G54386" t="s">
        <v>33508</v>
      </c>
      <c r="H54386" t="s">
        <v>33509</v>
      </c>
    </row>
    <row r="54387" spans="1:8" x14ac:dyDescent="0.2">
      <c r="A54387" t="s">
        <v>98568</v>
      </c>
      <c r="B54387">
        <v>1</v>
      </c>
      <c r="C54387">
        <v>0.99610359999999998</v>
      </c>
      <c r="D54387">
        <v>-4.9439000000000002E-3</v>
      </c>
      <c r="E54387">
        <v>-4.9729999999999999</v>
      </c>
      <c r="F54387">
        <v>-7.5120000000000004E-4</v>
      </c>
      <c r="G54387" t="s">
        <v>98569</v>
      </c>
      <c r="H54387" t="s">
        <v>98570</v>
      </c>
    </row>
    <row r="54388" spans="1:8" x14ac:dyDescent="0.2">
      <c r="A54388" t="s">
        <v>98571</v>
      </c>
      <c r="B54388">
        <v>1</v>
      </c>
      <c r="C54388">
        <v>0.99612089999999998</v>
      </c>
      <c r="D54388">
        <v>-4.9217999999999996E-3</v>
      </c>
      <c r="E54388">
        <v>-4.9729999999999999</v>
      </c>
      <c r="F54388">
        <v>-8.3991999999999997E-4</v>
      </c>
      <c r="G54388" t="s">
        <v>15656</v>
      </c>
      <c r="H54388" t="s">
        <v>15657</v>
      </c>
    </row>
    <row r="54389" spans="1:8" x14ac:dyDescent="0.2">
      <c r="A54389" t="s">
        <v>98572</v>
      </c>
      <c r="B54389">
        <v>1</v>
      </c>
      <c r="C54389">
        <v>0.99612210000000001</v>
      </c>
      <c r="D54389">
        <v>-4.9204000000000001E-3</v>
      </c>
      <c r="E54389">
        <v>-4.9729999999999999</v>
      </c>
      <c r="F54389">
        <v>-5.6274000000000005E-4</v>
      </c>
      <c r="G54389" t="s">
        <v>36121</v>
      </c>
      <c r="H54389" t="s">
        <v>36122</v>
      </c>
    </row>
    <row r="54390" spans="1:8" x14ac:dyDescent="0.2">
      <c r="A54390" t="s">
        <v>98573</v>
      </c>
      <c r="B54390">
        <v>1</v>
      </c>
      <c r="C54390">
        <v>0.99612670000000003</v>
      </c>
      <c r="D54390">
        <v>4.9145999999999999E-3</v>
      </c>
      <c r="E54390">
        <v>-4.9729999999999999</v>
      </c>
      <c r="F54390">
        <v>3.7876000000000001E-4</v>
      </c>
      <c r="G54390" t="s">
        <v>52745</v>
      </c>
      <c r="H54390" t="s">
        <v>52746</v>
      </c>
    </row>
    <row r="54391" spans="1:8" x14ac:dyDescent="0.2">
      <c r="A54391" t="s">
        <v>98574</v>
      </c>
      <c r="B54391">
        <v>1</v>
      </c>
      <c r="C54391">
        <v>0.99612880000000004</v>
      </c>
      <c r="D54391">
        <v>4.9119000000000003E-3</v>
      </c>
      <c r="E54391">
        <v>-4.9729999999999999</v>
      </c>
      <c r="F54391">
        <v>4.3656000000000001E-4</v>
      </c>
      <c r="G54391" t="s">
        <v>46958</v>
      </c>
      <c r="H54391" t="s">
        <v>46959</v>
      </c>
    </row>
    <row r="54392" spans="1:8" x14ac:dyDescent="0.2">
      <c r="A54392" t="s">
        <v>98575</v>
      </c>
      <c r="B54392">
        <v>1</v>
      </c>
      <c r="C54392">
        <v>0.99614119999999995</v>
      </c>
      <c r="D54392">
        <v>4.8961999999999999E-3</v>
      </c>
      <c r="E54392">
        <v>-4.9729999999999999</v>
      </c>
      <c r="F54392">
        <v>4.6849000000000001E-4</v>
      </c>
      <c r="G54392" t="s">
        <v>15</v>
      </c>
      <c r="H54392" t="s">
        <v>15</v>
      </c>
    </row>
    <row r="54393" spans="1:8" x14ac:dyDescent="0.2">
      <c r="A54393" t="s">
        <v>98576</v>
      </c>
      <c r="B54393">
        <v>1</v>
      </c>
      <c r="C54393">
        <v>0.99614170000000002</v>
      </c>
      <c r="D54393">
        <v>4.8954999999999997E-3</v>
      </c>
      <c r="E54393">
        <v>-4.9729999999999999</v>
      </c>
      <c r="F54393">
        <v>4.2158000000000001E-4</v>
      </c>
      <c r="G54393" t="s">
        <v>46427</v>
      </c>
      <c r="H54393" t="s">
        <v>46428</v>
      </c>
    </row>
    <row r="54394" spans="1:8" x14ac:dyDescent="0.2">
      <c r="A54394" t="s">
        <v>98577</v>
      </c>
      <c r="B54394">
        <v>1</v>
      </c>
      <c r="C54394">
        <v>0.9961449</v>
      </c>
      <c r="D54394">
        <v>-4.8913999999999997E-3</v>
      </c>
      <c r="E54394">
        <v>-4.9729999999999999</v>
      </c>
      <c r="F54394">
        <v>-3.2915E-4</v>
      </c>
      <c r="G54394" t="s">
        <v>98578</v>
      </c>
      <c r="H54394" t="s">
        <v>98579</v>
      </c>
    </row>
    <row r="54395" spans="1:8" x14ac:dyDescent="0.2">
      <c r="A54395" t="s">
        <v>98580</v>
      </c>
      <c r="B54395">
        <v>1</v>
      </c>
      <c r="C54395">
        <v>0.99617420000000001</v>
      </c>
      <c r="D54395">
        <v>4.8542999999999998E-3</v>
      </c>
      <c r="E54395">
        <v>-4.9729999999999999</v>
      </c>
      <c r="F54395">
        <v>1.5368999999999999E-3</v>
      </c>
      <c r="G54395" t="s">
        <v>98581</v>
      </c>
      <c r="H54395" t="s">
        <v>98582</v>
      </c>
    </row>
    <row r="54396" spans="1:8" x14ac:dyDescent="0.2">
      <c r="A54396" t="s">
        <v>98583</v>
      </c>
      <c r="B54396">
        <v>1</v>
      </c>
      <c r="C54396">
        <v>0.99618150000000005</v>
      </c>
      <c r="D54396">
        <v>4.8450000000000003E-3</v>
      </c>
      <c r="E54396">
        <v>-4.9729999999999999</v>
      </c>
      <c r="F54396">
        <v>5.3019000000000004E-4</v>
      </c>
      <c r="G54396" t="s">
        <v>98584</v>
      </c>
      <c r="H54396" t="s">
        <v>98585</v>
      </c>
    </row>
    <row r="54397" spans="1:8" x14ac:dyDescent="0.2">
      <c r="A54397" t="s">
        <v>98586</v>
      </c>
      <c r="B54397">
        <v>1</v>
      </c>
      <c r="C54397">
        <v>0.9961894</v>
      </c>
      <c r="D54397">
        <v>4.8349999999999999E-3</v>
      </c>
      <c r="E54397">
        <v>-4.9729999999999999</v>
      </c>
      <c r="F54397">
        <v>5.3887E-4</v>
      </c>
      <c r="G54397" t="s">
        <v>98587</v>
      </c>
      <c r="H54397" t="s">
        <v>98588</v>
      </c>
    </row>
    <row r="54398" spans="1:8" x14ac:dyDescent="0.2">
      <c r="A54398" t="s">
        <v>98589</v>
      </c>
      <c r="B54398">
        <v>1</v>
      </c>
      <c r="C54398">
        <v>0.99620450000000005</v>
      </c>
      <c r="D54398">
        <v>4.8158999999999997E-3</v>
      </c>
      <c r="E54398">
        <v>-4.9729999999999999</v>
      </c>
      <c r="F54398">
        <v>9.2020999999999997E-4</v>
      </c>
      <c r="G54398" t="s">
        <v>23537</v>
      </c>
      <c r="H54398" t="s">
        <v>23538</v>
      </c>
    </row>
    <row r="54399" spans="1:8" x14ac:dyDescent="0.2">
      <c r="A54399" t="s">
        <v>98590</v>
      </c>
      <c r="B54399">
        <v>1</v>
      </c>
      <c r="C54399">
        <v>0.99621610000000005</v>
      </c>
      <c r="D54399">
        <v>-4.8011E-3</v>
      </c>
      <c r="E54399">
        <v>-4.9729999999999999</v>
      </c>
      <c r="F54399">
        <v>-1.1445699999999999E-3</v>
      </c>
      <c r="G54399" t="s">
        <v>6363</v>
      </c>
      <c r="H54399" t="s">
        <v>6364</v>
      </c>
    </row>
    <row r="54400" spans="1:8" x14ac:dyDescent="0.2">
      <c r="A54400" t="s">
        <v>98591</v>
      </c>
      <c r="B54400">
        <v>1</v>
      </c>
      <c r="C54400">
        <v>0.99621700000000002</v>
      </c>
      <c r="D54400">
        <v>-4.7999000000000002E-3</v>
      </c>
      <c r="E54400">
        <v>-4.9729999999999999</v>
      </c>
      <c r="F54400">
        <v>-5.4177999999999995E-4</v>
      </c>
      <c r="G54400" t="s">
        <v>57303</v>
      </c>
      <c r="H54400" t="s">
        <v>57304</v>
      </c>
    </row>
    <row r="54401" spans="1:8" x14ac:dyDescent="0.2">
      <c r="A54401" t="s">
        <v>98592</v>
      </c>
      <c r="B54401">
        <v>1</v>
      </c>
      <c r="C54401">
        <v>0.99623010000000001</v>
      </c>
      <c r="D54401">
        <v>4.7834000000000002E-3</v>
      </c>
      <c r="E54401">
        <v>-4.9729999999999999</v>
      </c>
      <c r="F54401">
        <v>3.0237999999999999E-4</v>
      </c>
      <c r="G54401" t="s">
        <v>98593</v>
      </c>
      <c r="H54401" t="s">
        <v>98594</v>
      </c>
    </row>
    <row r="54402" spans="1:8" x14ac:dyDescent="0.2">
      <c r="A54402" t="s">
        <v>98595</v>
      </c>
      <c r="B54402">
        <v>1</v>
      </c>
      <c r="C54402">
        <v>0.99623209999999995</v>
      </c>
      <c r="D54402">
        <v>4.7809000000000003E-3</v>
      </c>
      <c r="E54402">
        <v>-4.9729999999999999</v>
      </c>
      <c r="F54402">
        <v>5.7905000000000001E-4</v>
      </c>
      <c r="G54402" t="s">
        <v>33919</v>
      </c>
      <c r="H54402" t="s">
        <v>33920</v>
      </c>
    </row>
    <row r="54403" spans="1:8" x14ac:dyDescent="0.2">
      <c r="A54403" t="s">
        <v>98596</v>
      </c>
      <c r="B54403">
        <v>1</v>
      </c>
      <c r="C54403">
        <v>0.99627209999999999</v>
      </c>
      <c r="D54403">
        <v>4.7301000000000001E-3</v>
      </c>
      <c r="E54403">
        <v>-4.9729999999999999</v>
      </c>
      <c r="F54403">
        <v>4.2669000000000002E-4</v>
      </c>
      <c r="G54403" t="s">
        <v>30399</v>
      </c>
      <c r="H54403" t="s">
        <v>30400</v>
      </c>
    </row>
    <row r="54404" spans="1:8" x14ac:dyDescent="0.2">
      <c r="A54404" t="s">
        <v>98597</v>
      </c>
      <c r="B54404">
        <v>1</v>
      </c>
      <c r="C54404">
        <v>0.99628419999999995</v>
      </c>
      <c r="D54404">
        <v>4.7146999999999996E-3</v>
      </c>
      <c r="E54404">
        <v>-4.9729999999999999</v>
      </c>
      <c r="F54404">
        <v>3.4048999999999999E-4</v>
      </c>
      <c r="G54404" t="s">
        <v>98598</v>
      </c>
      <c r="H54404" t="s">
        <v>98599</v>
      </c>
    </row>
    <row r="54405" spans="1:8" x14ac:dyDescent="0.2">
      <c r="A54405" t="s">
        <v>98600</v>
      </c>
      <c r="B54405">
        <v>1</v>
      </c>
      <c r="C54405">
        <v>0.99631930000000002</v>
      </c>
      <c r="D54405">
        <v>4.6702000000000002E-3</v>
      </c>
      <c r="E54405">
        <v>-4.9729999999999999</v>
      </c>
      <c r="F54405">
        <v>2.9458000000000002E-4</v>
      </c>
      <c r="G54405" t="s">
        <v>43447</v>
      </c>
      <c r="H54405" t="s">
        <v>43448</v>
      </c>
    </row>
    <row r="54406" spans="1:8" x14ac:dyDescent="0.2">
      <c r="A54406" t="s">
        <v>98601</v>
      </c>
      <c r="B54406">
        <v>1</v>
      </c>
      <c r="C54406">
        <v>0.99632750000000003</v>
      </c>
      <c r="D54406">
        <v>-4.6597000000000001E-3</v>
      </c>
      <c r="E54406">
        <v>-4.9729999999999999</v>
      </c>
      <c r="F54406">
        <v>-3.5114E-4</v>
      </c>
      <c r="G54406" t="s">
        <v>15</v>
      </c>
      <c r="H54406" t="s">
        <v>15</v>
      </c>
    </row>
    <row r="54407" spans="1:8" x14ac:dyDescent="0.2">
      <c r="A54407" t="s">
        <v>98602</v>
      </c>
      <c r="B54407">
        <v>1</v>
      </c>
      <c r="C54407">
        <v>0.9963303</v>
      </c>
      <c r="D54407">
        <v>4.6562000000000001E-3</v>
      </c>
      <c r="E54407">
        <v>-4.9729999999999999</v>
      </c>
      <c r="F54407">
        <v>4.9277999999999995E-4</v>
      </c>
      <c r="G54407" t="s">
        <v>26083</v>
      </c>
      <c r="H54407" t="s">
        <v>26084</v>
      </c>
    </row>
    <row r="54408" spans="1:8" x14ac:dyDescent="0.2">
      <c r="A54408" t="s">
        <v>98603</v>
      </c>
      <c r="B54408">
        <v>1</v>
      </c>
      <c r="C54408">
        <v>0.99633879999999997</v>
      </c>
      <c r="D54408">
        <v>-4.6455000000000003E-3</v>
      </c>
      <c r="E54408">
        <v>-4.9729999999999999</v>
      </c>
      <c r="F54408">
        <v>-2.7687000000000002E-4</v>
      </c>
      <c r="G54408" t="s">
        <v>98604</v>
      </c>
      <c r="H54408" t="s">
        <v>98605</v>
      </c>
    </row>
    <row r="54409" spans="1:8" x14ac:dyDescent="0.2">
      <c r="A54409" t="s">
        <v>98606</v>
      </c>
      <c r="B54409">
        <v>1</v>
      </c>
      <c r="C54409">
        <v>0.9963398</v>
      </c>
      <c r="D54409">
        <v>-4.6441E-3</v>
      </c>
      <c r="E54409">
        <v>-4.9729999999999999</v>
      </c>
      <c r="F54409">
        <v>-3.9580000000000003E-4</v>
      </c>
      <c r="G54409" t="s">
        <v>3850</v>
      </c>
      <c r="H54409" t="s">
        <v>3851</v>
      </c>
    </row>
    <row r="54410" spans="1:8" x14ac:dyDescent="0.2">
      <c r="A54410" t="s">
        <v>98607</v>
      </c>
      <c r="B54410">
        <v>1</v>
      </c>
      <c r="C54410">
        <v>0.99634719999999999</v>
      </c>
      <c r="D54410">
        <v>4.6347999999999997E-3</v>
      </c>
      <c r="E54410">
        <v>-4.9729999999999999</v>
      </c>
      <c r="F54410">
        <v>3.8425999999999998E-4</v>
      </c>
      <c r="G54410" t="s">
        <v>98608</v>
      </c>
      <c r="H54410" t="s">
        <v>98609</v>
      </c>
    </row>
    <row r="54411" spans="1:8" x14ac:dyDescent="0.2">
      <c r="A54411" t="s">
        <v>98610</v>
      </c>
      <c r="B54411">
        <v>1</v>
      </c>
      <c r="C54411">
        <v>0.99634840000000002</v>
      </c>
      <c r="D54411">
        <v>-4.6331999999999996E-3</v>
      </c>
      <c r="E54411">
        <v>-4.9729999999999999</v>
      </c>
      <c r="F54411">
        <v>-4.2916999999999999E-4</v>
      </c>
      <c r="G54411" t="s">
        <v>24123</v>
      </c>
      <c r="H54411" t="s">
        <v>24124</v>
      </c>
    </row>
    <row r="54412" spans="1:8" x14ac:dyDescent="0.2">
      <c r="A54412" t="s">
        <v>98611</v>
      </c>
      <c r="B54412">
        <v>1</v>
      </c>
      <c r="C54412">
        <v>0.99637659999999995</v>
      </c>
      <c r="D54412">
        <v>-4.5975E-3</v>
      </c>
      <c r="E54412">
        <v>-4.9729999999999999</v>
      </c>
      <c r="F54412">
        <v>-4.3142000000000001E-4</v>
      </c>
      <c r="G54412" t="s">
        <v>49275</v>
      </c>
      <c r="H54412" t="s">
        <v>49276</v>
      </c>
    </row>
    <row r="54413" spans="1:8" x14ac:dyDescent="0.2">
      <c r="A54413" t="s">
        <v>98612</v>
      </c>
      <c r="B54413">
        <v>1</v>
      </c>
      <c r="C54413">
        <v>0.99639310000000003</v>
      </c>
      <c r="D54413">
        <v>-4.5764999999999998E-3</v>
      </c>
      <c r="E54413">
        <v>-4.9729999999999999</v>
      </c>
      <c r="F54413">
        <v>-6.0172000000000003E-4</v>
      </c>
      <c r="G54413" t="s">
        <v>15</v>
      </c>
      <c r="H54413" t="s">
        <v>15</v>
      </c>
    </row>
    <row r="54414" spans="1:8" x14ac:dyDescent="0.2">
      <c r="A54414" t="s">
        <v>98613</v>
      </c>
      <c r="B54414">
        <v>1</v>
      </c>
      <c r="C54414">
        <v>0.9963959</v>
      </c>
      <c r="D54414">
        <v>-4.5729999999999998E-3</v>
      </c>
      <c r="E54414">
        <v>-4.9729999999999999</v>
      </c>
      <c r="F54414">
        <v>-3.7115E-4</v>
      </c>
      <c r="G54414" t="s">
        <v>87475</v>
      </c>
      <c r="H54414" t="s">
        <v>87476</v>
      </c>
    </row>
    <row r="54415" spans="1:8" x14ac:dyDescent="0.2">
      <c r="A54415" t="s">
        <v>98614</v>
      </c>
      <c r="B54415">
        <v>1</v>
      </c>
      <c r="C54415">
        <v>0.99640740000000005</v>
      </c>
      <c r="D54415">
        <v>-4.5583999999999998E-3</v>
      </c>
      <c r="E54415">
        <v>-4.9729999999999999</v>
      </c>
      <c r="F54415">
        <v>-3.9215000000000002E-4</v>
      </c>
      <c r="G54415" t="s">
        <v>44194</v>
      </c>
      <c r="H54415" t="s">
        <v>44195</v>
      </c>
    </row>
    <row r="54416" spans="1:8" x14ac:dyDescent="0.2">
      <c r="A54416" t="s">
        <v>98615</v>
      </c>
      <c r="B54416">
        <v>1</v>
      </c>
      <c r="C54416">
        <v>0.99641170000000001</v>
      </c>
      <c r="D54416">
        <v>4.5529000000000003E-3</v>
      </c>
      <c r="E54416">
        <v>-4.9729999999999999</v>
      </c>
      <c r="F54416">
        <v>4.1019E-4</v>
      </c>
      <c r="G54416" t="s">
        <v>43048</v>
      </c>
      <c r="H54416" t="s">
        <v>43049</v>
      </c>
    </row>
    <row r="54417" spans="1:8" x14ac:dyDescent="0.2">
      <c r="A54417" t="s">
        <v>98616</v>
      </c>
      <c r="B54417">
        <v>1</v>
      </c>
      <c r="C54417">
        <v>0.99641519999999995</v>
      </c>
      <c r="D54417">
        <v>4.5484999999999996E-3</v>
      </c>
      <c r="E54417">
        <v>-4.9729999999999999</v>
      </c>
      <c r="F54417">
        <v>3.6021000000000002E-4</v>
      </c>
      <c r="G54417" t="s">
        <v>79904</v>
      </c>
      <c r="H54417" t="s">
        <v>79905</v>
      </c>
    </row>
    <row r="54418" spans="1:8" x14ac:dyDescent="0.2">
      <c r="A54418" t="s">
        <v>98617</v>
      </c>
      <c r="B54418">
        <v>1</v>
      </c>
      <c r="C54418">
        <v>0.99644120000000003</v>
      </c>
      <c r="D54418">
        <v>-4.5155000000000004E-3</v>
      </c>
      <c r="E54418">
        <v>-4.9729999999999999</v>
      </c>
      <c r="F54418">
        <v>-3.8100999999999999E-4</v>
      </c>
      <c r="G54418" t="s">
        <v>67160</v>
      </c>
      <c r="H54418" t="s">
        <v>67161</v>
      </c>
    </row>
    <row r="54419" spans="1:8" x14ac:dyDescent="0.2">
      <c r="A54419" t="s">
        <v>98618</v>
      </c>
      <c r="B54419">
        <v>1</v>
      </c>
      <c r="C54419">
        <v>0.99644730000000004</v>
      </c>
      <c r="D54419">
        <v>4.5078000000000002E-3</v>
      </c>
      <c r="E54419">
        <v>-4.9729999999999999</v>
      </c>
      <c r="F54419">
        <v>8.1915999999999998E-4</v>
      </c>
      <c r="G54419" t="s">
        <v>86527</v>
      </c>
      <c r="H54419" t="s">
        <v>86527</v>
      </c>
    </row>
    <row r="54420" spans="1:8" x14ac:dyDescent="0.2">
      <c r="A54420" t="s">
        <v>98619</v>
      </c>
      <c r="B54420">
        <v>1</v>
      </c>
      <c r="C54420">
        <v>0.99646559999999995</v>
      </c>
      <c r="D54420">
        <v>4.4844999999999998E-3</v>
      </c>
      <c r="E54420">
        <v>-4.9729999999999999</v>
      </c>
      <c r="F54420">
        <v>4.0344000000000003E-4</v>
      </c>
      <c r="G54420" t="s">
        <v>98620</v>
      </c>
      <c r="H54420" t="s">
        <v>98621</v>
      </c>
    </row>
    <row r="54421" spans="1:8" x14ac:dyDescent="0.2">
      <c r="A54421" t="s">
        <v>98622</v>
      </c>
      <c r="B54421">
        <v>1</v>
      </c>
      <c r="C54421">
        <v>0.99647439999999998</v>
      </c>
      <c r="D54421">
        <v>4.4733000000000004E-3</v>
      </c>
      <c r="E54421">
        <v>-4.9729999999999999</v>
      </c>
      <c r="F54421">
        <v>8.0199999999999998E-4</v>
      </c>
      <c r="G54421" t="s">
        <v>32458</v>
      </c>
      <c r="H54421" t="s">
        <v>32459</v>
      </c>
    </row>
    <row r="54422" spans="1:8" x14ac:dyDescent="0.2">
      <c r="A54422" t="s">
        <v>98623</v>
      </c>
      <c r="B54422">
        <v>1</v>
      </c>
      <c r="C54422">
        <v>0.99648740000000002</v>
      </c>
      <c r="D54422">
        <v>4.4568999999999998E-3</v>
      </c>
      <c r="E54422">
        <v>-4.9729999999999999</v>
      </c>
      <c r="F54422">
        <v>4.9176999999999999E-4</v>
      </c>
      <c r="G54422" t="s">
        <v>98624</v>
      </c>
      <c r="H54422" t="s">
        <v>98625</v>
      </c>
    </row>
    <row r="54423" spans="1:8" x14ac:dyDescent="0.2">
      <c r="A54423" t="s">
        <v>98626</v>
      </c>
      <c r="B54423">
        <v>1</v>
      </c>
      <c r="C54423">
        <v>0.99649799999999999</v>
      </c>
      <c r="D54423">
        <v>4.4434000000000001E-3</v>
      </c>
      <c r="E54423">
        <v>-4.9729999999999999</v>
      </c>
      <c r="F54423">
        <v>5.4944E-4</v>
      </c>
      <c r="G54423" t="s">
        <v>98627</v>
      </c>
      <c r="H54423" t="s">
        <v>98628</v>
      </c>
    </row>
    <row r="54424" spans="1:8" x14ac:dyDescent="0.2">
      <c r="A54424" t="s">
        <v>98629</v>
      </c>
      <c r="B54424">
        <v>1</v>
      </c>
      <c r="C54424">
        <v>0.99652050000000003</v>
      </c>
      <c r="D54424">
        <v>-4.4149000000000002E-3</v>
      </c>
      <c r="E54424">
        <v>-4.9729999999999999</v>
      </c>
      <c r="F54424">
        <v>-3.9132000000000001E-4</v>
      </c>
      <c r="G54424" t="s">
        <v>98630</v>
      </c>
      <c r="H54424" t="s">
        <v>98631</v>
      </c>
    </row>
    <row r="54425" spans="1:8" x14ac:dyDescent="0.2">
      <c r="A54425" t="s">
        <v>98632</v>
      </c>
      <c r="B54425">
        <v>1</v>
      </c>
      <c r="C54425">
        <v>0.99654319999999996</v>
      </c>
      <c r="D54425">
        <v>-4.3861000000000004E-3</v>
      </c>
      <c r="E54425">
        <v>-4.9729999999999999</v>
      </c>
      <c r="F54425">
        <v>-3.1859999999999999E-4</v>
      </c>
      <c r="G54425" t="s">
        <v>42087</v>
      </c>
      <c r="H54425" t="s">
        <v>42088</v>
      </c>
    </row>
    <row r="54426" spans="1:8" x14ac:dyDescent="0.2">
      <c r="A54426" t="s">
        <v>98633</v>
      </c>
      <c r="B54426">
        <v>1</v>
      </c>
      <c r="C54426">
        <v>0.99654430000000005</v>
      </c>
      <c r="D54426">
        <v>-4.3847000000000001E-3</v>
      </c>
      <c r="E54426">
        <v>-4.9729999999999999</v>
      </c>
      <c r="F54426">
        <v>-4.2412E-4</v>
      </c>
      <c r="G54426" t="s">
        <v>6212</v>
      </c>
      <c r="H54426" t="s">
        <v>6213</v>
      </c>
    </row>
    <row r="54427" spans="1:8" x14ac:dyDescent="0.2">
      <c r="A54427" t="s">
        <v>98634</v>
      </c>
      <c r="B54427">
        <v>1</v>
      </c>
      <c r="C54427">
        <v>0.99654600000000004</v>
      </c>
      <c r="D54427">
        <v>4.3826000000000004E-3</v>
      </c>
      <c r="E54427">
        <v>-4.9729999999999999</v>
      </c>
      <c r="F54427">
        <v>7.6931999999999999E-4</v>
      </c>
      <c r="G54427" t="s">
        <v>58779</v>
      </c>
      <c r="H54427" t="s">
        <v>58780</v>
      </c>
    </row>
    <row r="54428" spans="1:8" x14ac:dyDescent="0.2">
      <c r="A54428" t="s">
        <v>98635</v>
      </c>
      <c r="B54428">
        <v>1</v>
      </c>
      <c r="C54428">
        <v>0.99655289999999996</v>
      </c>
      <c r="D54428">
        <v>4.3737999999999997E-3</v>
      </c>
      <c r="E54428">
        <v>-4.9729999999999999</v>
      </c>
      <c r="F54428">
        <v>4.4380999999999999E-4</v>
      </c>
      <c r="G54428" t="s">
        <v>98636</v>
      </c>
      <c r="H54428" t="s">
        <v>98637</v>
      </c>
    </row>
    <row r="54429" spans="1:8" x14ac:dyDescent="0.2">
      <c r="A54429" t="s">
        <v>98638</v>
      </c>
      <c r="B54429">
        <v>1</v>
      </c>
      <c r="C54429">
        <v>0.99658080000000004</v>
      </c>
      <c r="D54429">
        <v>-4.3382999999999998E-3</v>
      </c>
      <c r="E54429">
        <v>-4.9729999999999999</v>
      </c>
      <c r="F54429">
        <v>-3.7857E-4</v>
      </c>
      <c r="G54429" t="s">
        <v>41335</v>
      </c>
      <c r="H54429" t="s">
        <v>41336</v>
      </c>
    </row>
    <row r="54430" spans="1:8" x14ac:dyDescent="0.2">
      <c r="A54430" t="s">
        <v>98639</v>
      </c>
      <c r="B54430">
        <v>1</v>
      </c>
      <c r="C54430">
        <v>0.99660680000000001</v>
      </c>
      <c r="D54430">
        <v>-4.3052999999999998E-3</v>
      </c>
      <c r="E54430">
        <v>-4.9729999999999999</v>
      </c>
      <c r="F54430">
        <v>-3.7073999999999999E-4</v>
      </c>
      <c r="G54430" t="s">
        <v>48818</v>
      </c>
      <c r="H54430" t="s">
        <v>48819</v>
      </c>
    </row>
    <row r="54431" spans="1:8" x14ac:dyDescent="0.2">
      <c r="A54431" t="s">
        <v>98640</v>
      </c>
      <c r="B54431">
        <v>1</v>
      </c>
      <c r="C54431">
        <v>0.9966102</v>
      </c>
      <c r="D54431">
        <v>4.3011000000000004E-3</v>
      </c>
      <c r="E54431">
        <v>-4.9729999999999999</v>
      </c>
      <c r="F54431">
        <v>4.5367999999999998E-4</v>
      </c>
      <c r="G54431" t="s">
        <v>15</v>
      </c>
      <c r="H54431" t="s">
        <v>15</v>
      </c>
    </row>
    <row r="54432" spans="1:8" x14ac:dyDescent="0.2">
      <c r="A54432" t="s">
        <v>98641</v>
      </c>
      <c r="B54432">
        <v>1</v>
      </c>
      <c r="C54432">
        <v>0.99662039999999996</v>
      </c>
      <c r="D54432">
        <v>-4.2881999999999998E-3</v>
      </c>
      <c r="E54432">
        <v>-4.9729999999999999</v>
      </c>
      <c r="F54432">
        <v>-4.2991999999999998E-4</v>
      </c>
      <c r="G54432" t="s">
        <v>23277</v>
      </c>
      <c r="H54432" t="s">
        <v>23278</v>
      </c>
    </row>
    <row r="54433" spans="1:8" x14ac:dyDescent="0.2">
      <c r="A54433" t="s">
        <v>98642</v>
      </c>
      <c r="B54433">
        <v>1</v>
      </c>
      <c r="C54433">
        <v>0.99664900000000001</v>
      </c>
      <c r="D54433">
        <v>4.2519000000000003E-3</v>
      </c>
      <c r="E54433">
        <v>-4.9729999999999999</v>
      </c>
      <c r="F54433">
        <v>3.2284000000000002E-4</v>
      </c>
      <c r="G54433" t="s">
        <v>98643</v>
      </c>
      <c r="H54433" t="s">
        <v>98644</v>
      </c>
    </row>
    <row r="54434" spans="1:8" x14ac:dyDescent="0.2">
      <c r="A54434" t="s">
        <v>98645</v>
      </c>
      <c r="B54434">
        <v>1</v>
      </c>
      <c r="C54434">
        <v>0.99665499999999996</v>
      </c>
      <c r="D54434">
        <v>-4.2442000000000001E-3</v>
      </c>
      <c r="E54434">
        <v>-4.9729999999999999</v>
      </c>
      <c r="F54434">
        <v>-5.6470999999999995E-4</v>
      </c>
      <c r="G54434" t="s">
        <v>591</v>
      </c>
      <c r="H54434" t="s">
        <v>592</v>
      </c>
    </row>
    <row r="54435" spans="1:8" x14ac:dyDescent="0.2">
      <c r="A54435" t="s">
        <v>98646</v>
      </c>
      <c r="B54435">
        <v>1</v>
      </c>
      <c r="C54435">
        <v>0.99668909999999999</v>
      </c>
      <c r="D54435">
        <v>-4.2008999999999996E-3</v>
      </c>
      <c r="E54435">
        <v>-4.9729999999999999</v>
      </c>
      <c r="F54435">
        <v>-5.5716000000000001E-4</v>
      </c>
      <c r="G54435" t="s">
        <v>84694</v>
      </c>
      <c r="H54435" t="s">
        <v>84695</v>
      </c>
    </row>
    <row r="54436" spans="1:8" x14ac:dyDescent="0.2">
      <c r="A54436" t="s">
        <v>98647</v>
      </c>
      <c r="B54436">
        <v>1</v>
      </c>
      <c r="C54436">
        <v>0.99671639999999995</v>
      </c>
      <c r="D54436">
        <v>-4.1663000000000004E-3</v>
      </c>
      <c r="E54436">
        <v>-4.9729999999999999</v>
      </c>
      <c r="F54436">
        <v>-8.3754000000000001E-4</v>
      </c>
      <c r="G54436" t="s">
        <v>60025</v>
      </c>
      <c r="H54436" t="s">
        <v>60026</v>
      </c>
    </row>
    <row r="54437" spans="1:8" x14ac:dyDescent="0.2">
      <c r="A54437" t="s">
        <v>98648</v>
      </c>
      <c r="B54437">
        <v>1</v>
      </c>
      <c r="C54437">
        <v>0.99673500000000004</v>
      </c>
      <c r="D54437">
        <v>-4.1427E-3</v>
      </c>
      <c r="E54437">
        <v>-4.9729999999999999</v>
      </c>
      <c r="F54437">
        <v>-4.6370999999999999E-4</v>
      </c>
      <c r="G54437" t="s">
        <v>32019</v>
      </c>
      <c r="H54437" t="s">
        <v>32020</v>
      </c>
    </row>
    <row r="54438" spans="1:8" x14ac:dyDescent="0.2">
      <c r="A54438" t="s">
        <v>98649</v>
      </c>
      <c r="B54438">
        <v>1</v>
      </c>
      <c r="C54438">
        <v>0.9967994</v>
      </c>
      <c r="D54438">
        <v>4.0610000000000004E-3</v>
      </c>
      <c r="E54438">
        <v>-4.9729999999999999</v>
      </c>
      <c r="F54438">
        <v>5.1130000000000001E-4</v>
      </c>
      <c r="G54438" t="s">
        <v>33832</v>
      </c>
      <c r="H54438" t="s">
        <v>33833</v>
      </c>
    </row>
    <row r="54439" spans="1:8" x14ac:dyDescent="0.2">
      <c r="A54439" t="s">
        <v>98650</v>
      </c>
      <c r="B54439">
        <v>1</v>
      </c>
      <c r="C54439">
        <v>0.99680170000000001</v>
      </c>
      <c r="D54439">
        <v>-4.0581000000000002E-3</v>
      </c>
      <c r="E54439">
        <v>-4.9729999999999999</v>
      </c>
      <c r="F54439">
        <v>-4.3145999999999999E-4</v>
      </c>
      <c r="G54439" t="s">
        <v>58672</v>
      </c>
      <c r="H54439" t="s">
        <v>58673</v>
      </c>
    </row>
    <row r="54440" spans="1:8" x14ac:dyDescent="0.2">
      <c r="A54440" t="s">
        <v>98651</v>
      </c>
      <c r="B54440">
        <v>1</v>
      </c>
      <c r="C54440">
        <v>0.99681330000000001</v>
      </c>
      <c r="D54440">
        <v>4.0432999999999997E-3</v>
      </c>
      <c r="E54440">
        <v>-4.9729999999999999</v>
      </c>
      <c r="F54440">
        <v>2.9096999999999999E-4</v>
      </c>
      <c r="G54440" t="s">
        <v>27218</v>
      </c>
      <c r="H54440" t="s">
        <v>27219</v>
      </c>
    </row>
    <row r="54441" spans="1:8" x14ac:dyDescent="0.2">
      <c r="A54441" t="s">
        <v>98652</v>
      </c>
      <c r="B54441">
        <v>1</v>
      </c>
      <c r="C54441">
        <v>0.99683169999999999</v>
      </c>
      <c r="D54441">
        <v>4.0200000000000001E-3</v>
      </c>
      <c r="E54441">
        <v>-4.9729999999999999</v>
      </c>
      <c r="F54441">
        <v>3.8599000000000001E-4</v>
      </c>
      <c r="G54441" t="s">
        <v>15</v>
      </c>
      <c r="H54441" t="s">
        <v>15</v>
      </c>
    </row>
    <row r="54442" spans="1:8" x14ac:dyDescent="0.2">
      <c r="A54442" t="s">
        <v>98653</v>
      </c>
      <c r="B54442">
        <v>1</v>
      </c>
      <c r="C54442">
        <v>0.99683339999999998</v>
      </c>
      <c r="D54442">
        <v>-4.0178000000000002E-3</v>
      </c>
      <c r="E54442">
        <v>-4.9729999999999999</v>
      </c>
      <c r="F54442">
        <v>-4.4511000000000003E-4</v>
      </c>
      <c r="G54442" t="s">
        <v>41497</v>
      </c>
      <c r="H54442" t="s">
        <v>41498</v>
      </c>
    </row>
    <row r="54443" spans="1:8" x14ac:dyDescent="0.2">
      <c r="A54443" t="s">
        <v>98654</v>
      </c>
      <c r="B54443">
        <v>1</v>
      </c>
      <c r="C54443">
        <v>0.99685449999999998</v>
      </c>
      <c r="D54443">
        <v>3.9911E-3</v>
      </c>
      <c r="E54443">
        <v>-4.9729999999999999</v>
      </c>
      <c r="F54443">
        <v>4.9257999999999995E-4</v>
      </c>
      <c r="G54443" t="s">
        <v>98655</v>
      </c>
      <c r="H54443" t="s">
        <v>98656</v>
      </c>
    </row>
    <row r="54444" spans="1:8" x14ac:dyDescent="0.2">
      <c r="A54444" t="s">
        <v>98657</v>
      </c>
      <c r="B54444">
        <v>1</v>
      </c>
      <c r="C54444">
        <v>0.99686280000000005</v>
      </c>
      <c r="D54444">
        <v>3.9805999999999999E-3</v>
      </c>
      <c r="E54444">
        <v>-4.9729999999999999</v>
      </c>
      <c r="F54444">
        <v>3.4384999999999998E-4</v>
      </c>
      <c r="G54444" t="s">
        <v>31239</v>
      </c>
      <c r="H54444" t="s">
        <v>31240</v>
      </c>
    </row>
    <row r="54445" spans="1:8" x14ac:dyDescent="0.2">
      <c r="A54445" t="s">
        <v>98658</v>
      </c>
      <c r="B54445">
        <v>1</v>
      </c>
      <c r="C54445">
        <v>0.99687539999999997</v>
      </c>
      <c r="D54445">
        <v>-3.9646000000000004E-3</v>
      </c>
      <c r="E54445">
        <v>-4.9729999999999999</v>
      </c>
      <c r="F54445">
        <v>-3.8504000000000001E-4</v>
      </c>
      <c r="G54445" t="s">
        <v>98659</v>
      </c>
      <c r="H54445" t="s">
        <v>98660</v>
      </c>
    </row>
    <row r="54446" spans="1:8" x14ac:dyDescent="0.2">
      <c r="A54446" t="s">
        <v>98661</v>
      </c>
      <c r="B54446">
        <v>1</v>
      </c>
      <c r="C54446">
        <v>0.99688330000000003</v>
      </c>
      <c r="D54446">
        <v>3.9544999999999997E-3</v>
      </c>
      <c r="E54446">
        <v>-4.9729999999999999</v>
      </c>
      <c r="F54446">
        <v>3.8137000000000002E-4</v>
      </c>
      <c r="G54446" t="s">
        <v>64485</v>
      </c>
      <c r="H54446" t="s">
        <v>64486</v>
      </c>
    </row>
    <row r="54447" spans="1:8" x14ac:dyDescent="0.2">
      <c r="A54447" t="s">
        <v>98662</v>
      </c>
      <c r="B54447">
        <v>1</v>
      </c>
      <c r="C54447">
        <v>0.99689380000000005</v>
      </c>
      <c r="D54447">
        <v>-3.9413E-3</v>
      </c>
      <c r="E54447">
        <v>-4.9729999999999999</v>
      </c>
      <c r="F54447">
        <v>-2.5033999999999999E-4</v>
      </c>
      <c r="G54447" t="s">
        <v>33832</v>
      </c>
      <c r="H54447" t="s">
        <v>33833</v>
      </c>
    </row>
    <row r="54448" spans="1:8" x14ac:dyDescent="0.2">
      <c r="A54448" t="s">
        <v>98663</v>
      </c>
      <c r="B54448">
        <v>1</v>
      </c>
      <c r="C54448">
        <v>0.99690259999999997</v>
      </c>
      <c r="D54448">
        <v>-3.9300999999999997E-3</v>
      </c>
      <c r="E54448">
        <v>-4.9729999999999999</v>
      </c>
      <c r="F54448">
        <v>-2.5913999999999999E-4</v>
      </c>
      <c r="G54448" t="s">
        <v>98664</v>
      </c>
      <c r="H54448" t="s">
        <v>98665</v>
      </c>
    </row>
    <row r="54449" spans="1:8" x14ac:dyDescent="0.2">
      <c r="A54449" t="s">
        <v>98666</v>
      </c>
      <c r="B54449">
        <v>1</v>
      </c>
      <c r="C54449">
        <v>0.99691589999999997</v>
      </c>
      <c r="D54449">
        <v>-3.9132000000000004E-3</v>
      </c>
      <c r="E54449">
        <v>-4.9729999999999999</v>
      </c>
      <c r="F54449">
        <v>-2.3224000000000001E-4</v>
      </c>
      <c r="G54449" t="s">
        <v>15</v>
      </c>
      <c r="H54449" t="s">
        <v>15</v>
      </c>
    </row>
    <row r="54450" spans="1:8" x14ac:dyDescent="0.2">
      <c r="A54450" t="s">
        <v>98667</v>
      </c>
      <c r="B54450">
        <v>1</v>
      </c>
      <c r="C54450">
        <v>0.99692049999999999</v>
      </c>
      <c r="D54450">
        <v>-3.9074000000000001E-3</v>
      </c>
      <c r="E54450">
        <v>-4.9729999999999999</v>
      </c>
      <c r="F54450">
        <v>-4.4412E-4</v>
      </c>
      <c r="G54450" t="s">
        <v>4320</v>
      </c>
      <c r="H54450" t="s">
        <v>4321</v>
      </c>
    </row>
    <row r="54451" spans="1:8" x14ac:dyDescent="0.2">
      <c r="A54451" t="s">
        <v>98668</v>
      </c>
      <c r="B54451">
        <v>1</v>
      </c>
      <c r="C54451">
        <v>0.99692320000000001</v>
      </c>
      <c r="D54451">
        <v>3.9039000000000001E-3</v>
      </c>
      <c r="E54451">
        <v>-4.9729999999999999</v>
      </c>
      <c r="F54451">
        <v>3.3530000000000002E-4</v>
      </c>
      <c r="G54451" t="s">
        <v>25904</v>
      </c>
      <c r="H54451" t="s">
        <v>25905</v>
      </c>
    </row>
    <row r="54452" spans="1:8" x14ac:dyDescent="0.2">
      <c r="A54452" t="s">
        <v>98669</v>
      </c>
      <c r="B54452">
        <v>1</v>
      </c>
      <c r="C54452">
        <v>0.9969519</v>
      </c>
      <c r="D54452">
        <v>-3.8674E-3</v>
      </c>
      <c r="E54452">
        <v>-4.9729999999999999</v>
      </c>
      <c r="F54452">
        <v>-3.5868E-4</v>
      </c>
      <c r="G54452" t="s">
        <v>75</v>
      </c>
      <c r="H54452" t="s">
        <v>76</v>
      </c>
    </row>
    <row r="54453" spans="1:8" x14ac:dyDescent="0.2">
      <c r="A54453" t="s">
        <v>98670</v>
      </c>
      <c r="B54453">
        <v>1</v>
      </c>
      <c r="C54453">
        <v>0.99695509999999998</v>
      </c>
      <c r="D54453">
        <v>3.8635000000000002E-3</v>
      </c>
      <c r="E54453">
        <v>-4.9729999999999999</v>
      </c>
      <c r="F54453">
        <v>2.8854E-4</v>
      </c>
      <c r="G54453" t="s">
        <v>56912</v>
      </c>
      <c r="H54453" t="s">
        <v>56913</v>
      </c>
    </row>
    <row r="54454" spans="1:8" x14ac:dyDescent="0.2">
      <c r="A54454" t="s">
        <v>98671</v>
      </c>
      <c r="B54454">
        <v>1</v>
      </c>
      <c r="C54454">
        <v>0.99697139999999995</v>
      </c>
      <c r="D54454">
        <v>-3.8427999999999999E-3</v>
      </c>
      <c r="E54454">
        <v>-4.9729999999999999</v>
      </c>
      <c r="F54454">
        <v>-3.8073000000000002E-4</v>
      </c>
      <c r="G54454" t="s">
        <v>35360</v>
      </c>
      <c r="H54454" t="s">
        <v>35361</v>
      </c>
    </row>
    <row r="54455" spans="1:8" x14ac:dyDescent="0.2">
      <c r="A54455" t="s">
        <v>98672</v>
      </c>
      <c r="B54455">
        <v>1</v>
      </c>
      <c r="C54455">
        <v>0.99698710000000001</v>
      </c>
      <c r="D54455">
        <v>-3.8229000000000002E-3</v>
      </c>
      <c r="E54455">
        <v>-4.9729999999999999</v>
      </c>
      <c r="F54455">
        <v>-2.9239000000000001E-4</v>
      </c>
      <c r="G54455" t="s">
        <v>56243</v>
      </c>
      <c r="H54455" t="s">
        <v>56244</v>
      </c>
    </row>
    <row r="54456" spans="1:8" x14ac:dyDescent="0.2">
      <c r="A54456" t="s">
        <v>98673</v>
      </c>
      <c r="B54456">
        <v>1</v>
      </c>
      <c r="C54456">
        <v>0.99700940000000005</v>
      </c>
      <c r="D54456">
        <v>3.7946E-3</v>
      </c>
      <c r="E54456">
        <v>-4.9729999999999999</v>
      </c>
      <c r="F54456">
        <v>3.4843999999999999E-4</v>
      </c>
      <c r="G54456" t="s">
        <v>98674</v>
      </c>
      <c r="H54456" t="s">
        <v>98675</v>
      </c>
    </row>
    <row r="54457" spans="1:8" x14ac:dyDescent="0.2">
      <c r="A54457" t="s">
        <v>98676</v>
      </c>
      <c r="B54457">
        <v>1</v>
      </c>
      <c r="C54457">
        <v>0.99701220000000002</v>
      </c>
      <c r="D54457">
        <v>-3.7910999999999999E-3</v>
      </c>
      <c r="E54457">
        <v>-4.9729999999999999</v>
      </c>
      <c r="F54457">
        <v>-5.6592000000000003E-4</v>
      </c>
      <c r="G54457" t="s">
        <v>51452</v>
      </c>
      <c r="H54457" t="s">
        <v>51453</v>
      </c>
    </row>
    <row r="54458" spans="1:8" x14ac:dyDescent="0.2">
      <c r="A54458" t="s">
        <v>98677</v>
      </c>
      <c r="B54458">
        <v>1</v>
      </c>
      <c r="C54458">
        <v>0.99701810000000002</v>
      </c>
      <c r="D54458">
        <v>-3.7835E-3</v>
      </c>
      <c r="E54458">
        <v>-4.9729999999999999</v>
      </c>
      <c r="F54458">
        <v>-3.7146E-4</v>
      </c>
      <c r="G54458" t="s">
        <v>36681</v>
      </c>
      <c r="H54458" t="s">
        <v>36682</v>
      </c>
    </row>
    <row r="54459" spans="1:8" x14ac:dyDescent="0.2">
      <c r="A54459" t="s">
        <v>98678</v>
      </c>
      <c r="B54459">
        <v>1</v>
      </c>
      <c r="C54459">
        <v>0.99702029999999997</v>
      </c>
      <c r="D54459">
        <v>3.7807000000000001E-3</v>
      </c>
      <c r="E54459">
        <v>-4.9729999999999999</v>
      </c>
      <c r="F54459">
        <v>8.4517999999999995E-4</v>
      </c>
      <c r="G54459" t="s">
        <v>58371</v>
      </c>
      <c r="H54459" t="s">
        <v>58372</v>
      </c>
    </row>
    <row r="54460" spans="1:8" x14ac:dyDescent="0.2">
      <c r="A54460" t="s">
        <v>98679</v>
      </c>
      <c r="B54460">
        <v>1</v>
      </c>
      <c r="C54460">
        <v>0.99704839999999995</v>
      </c>
      <c r="D54460">
        <v>-3.7450999999999999E-3</v>
      </c>
      <c r="E54460">
        <v>-4.9729999999999999</v>
      </c>
      <c r="F54460">
        <v>-6.0026000000000003E-4</v>
      </c>
      <c r="G54460" t="s">
        <v>78079</v>
      </c>
      <c r="H54460" t="s">
        <v>78080</v>
      </c>
    </row>
    <row r="54461" spans="1:8" x14ac:dyDescent="0.2">
      <c r="A54461" t="s">
        <v>98680</v>
      </c>
      <c r="B54461">
        <v>1</v>
      </c>
      <c r="C54461">
        <v>0.99705250000000001</v>
      </c>
      <c r="D54461">
        <v>-3.7398000000000002E-3</v>
      </c>
      <c r="E54461">
        <v>-4.9729999999999999</v>
      </c>
      <c r="F54461">
        <v>-6.4795E-4</v>
      </c>
      <c r="G54461" t="s">
        <v>77256</v>
      </c>
      <c r="H54461" t="s">
        <v>77257</v>
      </c>
    </row>
    <row r="54462" spans="1:8" x14ac:dyDescent="0.2">
      <c r="A54462" t="s">
        <v>98681</v>
      </c>
      <c r="B54462">
        <v>1</v>
      </c>
      <c r="C54462">
        <v>0.99705480000000002</v>
      </c>
      <c r="D54462">
        <v>-3.7369999999999999E-3</v>
      </c>
      <c r="E54462">
        <v>-4.9729999999999999</v>
      </c>
      <c r="F54462">
        <v>-2.989E-4</v>
      </c>
      <c r="G54462" t="s">
        <v>98682</v>
      </c>
      <c r="H54462" t="s">
        <v>98683</v>
      </c>
    </row>
    <row r="54463" spans="1:8" x14ac:dyDescent="0.2">
      <c r="A54463" t="s">
        <v>98684</v>
      </c>
      <c r="B54463">
        <v>1</v>
      </c>
      <c r="C54463">
        <v>0.99706079999999997</v>
      </c>
      <c r="D54463">
        <v>3.7293000000000001E-3</v>
      </c>
      <c r="E54463">
        <v>-4.9729999999999999</v>
      </c>
      <c r="F54463">
        <v>6.9404999999999998E-4</v>
      </c>
      <c r="G54463" t="s">
        <v>45899</v>
      </c>
      <c r="H54463" t="s">
        <v>45900</v>
      </c>
    </row>
    <row r="54464" spans="1:8" x14ac:dyDescent="0.2">
      <c r="A54464" t="s">
        <v>98685</v>
      </c>
      <c r="B54464">
        <v>1</v>
      </c>
      <c r="C54464">
        <v>0.99707009999999996</v>
      </c>
      <c r="D54464">
        <v>-3.7176000000000002E-3</v>
      </c>
      <c r="E54464">
        <v>-4.9729999999999999</v>
      </c>
      <c r="F54464">
        <v>-3.3403000000000003E-4</v>
      </c>
      <c r="G54464" t="s">
        <v>78281</v>
      </c>
      <c r="H54464" t="s">
        <v>78282</v>
      </c>
    </row>
    <row r="54465" spans="1:8" x14ac:dyDescent="0.2">
      <c r="A54465" t="s">
        <v>98686</v>
      </c>
      <c r="B54465">
        <v>1</v>
      </c>
      <c r="C54465">
        <v>0.99707299999999999</v>
      </c>
      <c r="D54465">
        <v>-3.7138000000000002E-3</v>
      </c>
      <c r="E54465">
        <v>-4.9729999999999999</v>
      </c>
      <c r="F54465">
        <v>-3.1694999999999998E-4</v>
      </c>
      <c r="G54465" t="s">
        <v>20666</v>
      </c>
      <c r="H54465" t="s">
        <v>20667</v>
      </c>
    </row>
    <row r="54466" spans="1:8" x14ac:dyDescent="0.2">
      <c r="A54466" t="s">
        <v>98687</v>
      </c>
      <c r="B54466">
        <v>1</v>
      </c>
      <c r="C54466">
        <v>0.99708149999999995</v>
      </c>
      <c r="D54466">
        <v>-3.7030000000000001E-3</v>
      </c>
      <c r="E54466">
        <v>-4.9729999999999999</v>
      </c>
      <c r="F54466">
        <v>-2.7149999999999999E-4</v>
      </c>
      <c r="G54466" t="s">
        <v>15</v>
      </c>
      <c r="H54466" t="s">
        <v>15</v>
      </c>
    </row>
    <row r="54467" spans="1:8" x14ac:dyDescent="0.2">
      <c r="A54467" t="s">
        <v>98688</v>
      </c>
      <c r="B54467">
        <v>1</v>
      </c>
      <c r="C54467">
        <v>0.99708249999999998</v>
      </c>
      <c r="D54467">
        <v>3.7017E-3</v>
      </c>
      <c r="E54467">
        <v>-4.9729999999999999</v>
      </c>
      <c r="F54467">
        <v>2.4960999999999999E-4</v>
      </c>
      <c r="G54467" t="s">
        <v>37028</v>
      </c>
      <c r="H54467" t="s">
        <v>37029</v>
      </c>
    </row>
    <row r="54468" spans="1:8" x14ac:dyDescent="0.2">
      <c r="A54468" t="s">
        <v>98689</v>
      </c>
      <c r="B54468">
        <v>1</v>
      </c>
      <c r="C54468">
        <v>0.99708300000000005</v>
      </c>
      <c r="D54468">
        <v>-3.7011000000000001E-3</v>
      </c>
      <c r="E54468">
        <v>-4.9729999999999999</v>
      </c>
      <c r="F54468">
        <v>-3.0152999999999999E-4</v>
      </c>
      <c r="G54468" t="s">
        <v>15</v>
      </c>
      <c r="H54468" t="s">
        <v>15</v>
      </c>
    </row>
    <row r="54469" spans="1:8" x14ac:dyDescent="0.2">
      <c r="A54469" t="s">
        <v>98690</v>
      </c>
      <c r="B54469">
        <v>1</v>
      </c>
      <c r="C54469">
        <v>0.99711099999999997</v>
      </c>
      <c r="D54469">
        <v>-3.6656000000000002E-3</v>
      </c>
      <c r="E54469">
        <v>-4.9729999999999999</v>
      </c>
      <c r="F54469">
        <v>-6.6032999999999999E-4</v>
      </c>
      <c r="G54469" t="s">
        <v>30485</v>
      </c>
      <c r="H54469" t="s">
        <v>30486</v>
      </c>
    </row>
    <row r="54470" spans="1:8" x14ac:dyDescent="0.2">
      <c r="A54470" t="s">
        <v>98691</v>
      </c>
      <c r="B54470">
        <v>1</v>
      </c>
      <c r="C54470">
        <v>0.99713560000000001</v>
      </c>
      <c r="D54470">
        <v>-3.6343999999999999E-3</v>
      </c>
      <c r="E54470">
        <v>-4.9729999999999999</v>
      </c>
      <c r="F54470">
        <v>-3.3525999999999999E-4</v>
      </c>
      <c r="G54470" t="s">
        <v>42816</v>
      </c>
      <c r="H54470" t="s">
        <v>42817</v>
      </c>
    </row>
    <row r="54471" spans="1:8" x14ac:dyDescent="0.2">
      <c r="A54471" t="s">
        <v>98692</v>
      </c>
      <c r="B54471">
        <v>1</v>
      </c>
      <c r="C54471">
        <v>0.997143</v>
      </c>
      <c r="D54471">
        <v>-3.6250000000000002E-3</v>
      </c>
      <c r="E54471">
        <v>-4.9729999999999999</v>
      </c>
      <c r="F54471">
        <v>-3.9646000000000001E-4</v>
      </c>
      <c r="G54471" t="s">
        <v>98693</v>
      </c>
      <c r="H54471" t="s">
        <v>98694</v>
      </c>
    </row>
    <row r="54472" spans="1:8" x14ac:dyDescent="0.2">
      <c r="A54472" t="s">
        <v>98695</v>
      </c>
      <c r="B54472">
        <v>1</v>
      </c>
      <c r="C54472">
        <v>0.99714689999999995</v>
      </c>
      <c r="D54472">
        <v>3.6200999999999998E-3</v>
      </c>
      <c r="E54472">
        <v>-4.9729999999999999</v>
      </c>
      <c r="F54472">
        <v>5.287E-4</v>
      </c>
      <c r="G54472" t="s">
        <v>2601</v>
      </c>
      <c r="H54472" t="s">
        <v>2602</v>
      </c>
    </row>
    <row r="54473" spans="1:8" x14ac:dyDescent="0.2">
      <c r="A54473" t="s">
        <v>98696</v>
      </c>
      <c r="B54473">
        <v>1</v>
      </c>
      <c r="C54473">
        <v>0.99715050000000005</v>
      </c>
      <c r="D54473">
        <v>3.6154999999999998E-3</v>
      </c>
      <c r="E54473">
        <v>-4.9729999999999999</v>
      </c>
      <c r="F54473">
        <v>3.4459999999999997E-4</v>
      </c>
      <c r="G54473" t="s">
        <v>15</v>
      </c>
      <c r="H54473" t="s">
        <v>15</v>
      </c>
    </row>
    <row r="54474" spans="1:8" x14ac:dyDescent="0.2">
      <c r="A54474" t="s">
        <v>98697</v>
      </c>
      <c r="B54474">
        <v>1</v>
      </c>
      <c r="C54474">
        <v>0.99716000000000005</v>
      </c>
      <c r="D54474">
        <v>-3.6034000000000001E-3</v>
      </c>
      <c r="E54474">
        <v>-4.9729999999999999</v>
      </c>
      <c r="F54474">
        <v>-5.7866000000000005E-4</v>
      </c>
      <c r="G54474" t="s">
        <v>1450</v>
      </c>
      <c r="H54474" t="s">
        <v>1451</v>
      </c>
    </row>
    <row r="54475" spans="1:8" x14ac:dyDescent="0.2">
      <c r="A54475" t="s">
        <v>98698</v>
      </c>
      <c r="B54475">
        <v>1</v>
      </c>
      <c r="C54475">
        <v>0.99720350000000002</v>
      </c>
      <c r="D54475">
        <v>-3.5482999999999999E-3</v>
      </c>
      <c r="E54475">
        <v>-4.9729999999999999</v>
      </c>
      <c r="F54475">
        <v>-4.8226999999999998E-4</v>
      </c>
      <c r="G54475" t="s">
        <v>31079</v>
      </c>
      <c r="H54475" t="s">
        <v>31080</v>
      </c>
    </row>
    <row r="54476" spans="1:8" x14ac:dyDescent="0.2">
      <c r="A54476" t="s">
        <v>98699</v>
      </c>
      <c r="B54476">
        <v>1</v>
      </c>
      <c r="C54476">
        <v>0.99721110000000002</v>
      </c>
      <c r="D54476">
        <v>3.5385999999999998E-3</v>
      </c>
      <c r="E54476">
        <v>-4.9729999999999999</v>
      </c>
      <c r="F54476">
        <v>6.9731999999999997E-4</v>
      </c>
      <c r="G54476" t="s">
        <v>31133</v>
      </c>
      <c r="H54476" t="s">
        <v>31133</v>
      </c>
    </row>
    <row r="54477" spans="1:8" x14ac:dyDescent="0.2">
      <c r="A54477" t="s">
        <v>98700</v>
      </c>
      <c r="B54477">
        <v>1</v>
      </c>
      <c r="C54477">
        <v>0.99722160000000004</v>
      </c>
      <c r="D54477">
        <v>3.5252999999999999E-3</v>
      </c>
      <c r="E54477">
        <v>-4.9729999999999999</v>
      </c>
      <c r="F54477">
        <v>2.5191999999999999E-4</v>
      </c>
      <c r="G54477" t="s">
        <v>82199</v>
      </c>
      <c r="H54477" t="s">
        <v>82200</v>
      </c>
    </row>
    <row r="54478" spans="1:8" x14ac:dyDescent="0.2">
      <c r="A54478" t="s">
        <v>98701</v>
      </c>
      <c r="B54478">
        <v>1</v>
      </c>
      <c r="C54478">
        <v>0.99723220000000001</v>
      </c>
      <c r="D54478">
        <v>-3.5119000000000001E-3</v>
      </c>
      <c r="E54478">
        <v>-4.9729999999999999</v>
      </c>
      <c r="F54478">
        <v>-3.1503E-4</v>
      </c>
      <c r="G54478" t="s">
        <v>8055</v>
      </c>
      <c r="H54478" t="s">
        <v>8056</v>
      </c>
    </row>
    <row r="54479" spans="1:8" x14ac:dyDescent="0.2">
      <c r="A54479" t="s">
        <v>98702</v>
      </c>
      <c r="B54479">
        <v>1</v>
      </c>
      <c r="C54479">
        <v>0.99724179999999996</v>
      </c>
      <c r="D54479">
        <v>-3.4995999999999998E-3</v>
      </c>
      <c r="E54479">
        <v>-4.9729999999999999</v>
      </c>
      <c r="F54479">
        <v>-2.5423999999999998E-4</v>
      </c>
      <c r="G54479" t="s">
        <v>23378</v>
      </c>
      <c r="H54479" t="s">
        <v>23379</v>
      </c>
    </row>
    <row r="54480" spans="1:8" x14ac:dyDescent="0.2">
      <c r="A54480" t="s">
        <v>98703</v>
      </c>
      <c r="B54480">
        <v>1</v>
      </c>
      <c r="C54480">
        <v>0.99725319999999995</v>
      </c>
      <c r="D54480">
        <v>-3.4851999999999999E-3</v>
      </c>
      <c r="E54480">
        <v>-4.9729999999999999</v>
      </c>
      <c r="F54480">
        <v>-4.1868999999999999E-4</v>
      </c>
      <c r="G54480" t="s">
        <v>9058</v>
      </c>
      <c r="H54480" t="s">
        <v>9059</v>
      </c>
    </row>
    <row r="54481" spans="1:8" x14ac:dyDescent="0.2">
      <c r="A54481" t="s">
        <v>98704</v>
      </c>
      <c r="B54481">
        <v>1</v>
      </c>
      <c r="C54481">
        <v>0.99726300000000001</v>
      </c>
      <c r="D54481">
        <v>-3.4727999999999998E-3</v>
      </c>
      <c r="E54481">
        <v>-4.9729999999999999</v>
      </c>
      <c r="F54481">
        <v>-2.9955999999999998E-4</v>
      </c>
      <c r="G54481" t="s">
        <v>98705</v>
      </c>
      <c r="H54481" t="s">
        <v>98706</v>
      </c>
    </row>
    <row r="54482" spans="1:8" x14ac:dyDescent="0.2">
      <c r="A54482" t="s">
        <v>98707</v>
      </c>
      <c r="B54482">
        <v>1</v>
      </c>
      <c r="C54482">
        <v>0.99728629999999996</v>
      </c>
      <c r="D54482">
        <v>3.4432E-3</v>
      </c>
      <c r="E54482">
        <v>-4.9729999999999999</v>
      </c>
      <c r="F54482">
        <v>3.0688999999999998E-4</v>
      </c>
      <c r="G54482" t="s">
        <v>98708</v>
      </c>
      <c r="H54482" t="s">
        <v>98709</v>
      </c>
    </row>
    <row r="54483" spans="1:8" x14ac:dyDescent="0.2">
      <c r="A54483" t="s">
        <v>98710</v>
      </c>
      <c r="B54483">
        <v>1</v>
      </c>
      <c r="C54483">
        <v>0.99728720000000004</v>
      </c>
      <c r="D54483">
        <v>3.4421E-3</v>
      </c>
      <c r="E54483">
        <v>-4.9729999999999999</v>
      </c>
      <c r="F54483">
        <v>3.1550000000000003E-4</v>
      </c>
      <c r="G54483" t="s">
        <v>4134</v>
      </c>
      <c r="H54483" t="s">
        <v>4135</v>
      </c>
    </row>
    <row r="54484" spans="1:8" x14ac:dyDescent="0.2">
      <c r="A54484" t="s">
        <v>98711</v>
      </c>
      <c r="B54484">
        <v>1</v>
      </c>
      <c r="C54484">
        <v>0.99729239999999997</v>
      </c>
      <c r="D54484">
        <v>-3.4355000000000002E-3</v>
      </c>
      <c r="E54484">
        <v>-4.9729999999999999</v>
      </c>
      <c r="F54484">
        <v>-2.4458999999999999E-4</v>
      </c>
      <c r="G54484" t="s">
        <v>55521</v>
      </c>
      <c r="H54484" t="s">
        <v>55522</v>
      </c>
    </row>
    <row r="54485" spans="1:8" x14ac:dyDescent="0.2">
      <c r="A54485" t="s">
        <v>98712</v>
      </c>
      <c r="B54485">
        <v>1</v>
      </c>
      <c r="C54485">
        <v>0.99729559999999995</v>
      </c>
      <c r="D54485">
        <v>3.4313999999999998E-3</v>
      </c>
      <c r="E54485">
        <v>-4.9729999999999999</v>
      </c>
      <c r="F54485">
        <v>2.7305999999999999E-4</v>
      </c>
      <c r="G54485" t="s">
        <v>98713</v>
      </c>
      <c r="H54485" t="s">
        <v>98714</v>
      </c>
    </row>
    <row r="54486" spans="1:8" x14ac:dyDescent="0.2">
      <c r="A54486" t="s">
        <v>98715</v>
      </c>
      <c r="B54486">
        <v>1</v>
      </c>
      <c r="C54486">
        <v>0.99729869999999998</v>
      </c>
      <c r="D54486">
        <v>-3.4274000000000002E-3</v>
      </c>
      <c r="E54486">
        <v>-4.9729999999999999</v>
      </c>
      <c r="F54486">
        <v>-2.6439999999999998E-4</v>
      </c>
      <c r="G54486" t="s">
        <v>12394</v>
      </c>
      <c r="H54486" t="s">
        <v>12395</v>
      </c>
    </row>
    <row r="54487" spans="1:8" x14ac:dyDescent="0.2">
      <c r="A54487" t="s">
        <v>98716</v>
      </c>
      <c r="B54487">
        <v>1</v>
      </c>
      <c r="C54487">
        <v>0.99730640000000004</v>
      </c>
      <c r="D54487">
        <v>3.4177000000000001E-3</v>
      </c>
      <c r="E54487">
        <v>-4.9729999999999999</v>
      </c>
      <c r="F54487">
        <v>3.0672000000000002E-4</v>
      </c>
      <c r="G54487" t="s">
        <v>98717</v>
      </c>
      <c r="H54487" t="s">
        <v>98718</v>
      </c>
    </row>
    <row r="54488" spans="1:8" x14ac:dyDescent="0.2">
      <c r="A54488" t="s">
        <v>98719</v>
      </c>
      <c r="B54488">
        <v>1</v>
      </c>
      <c r="C54488">
        <v>0.99731689999999995</v>
      </c>
      <c r="D54488">
        <v>3.4044000000000001E-3</v>
      </c>
      <c r="E54488">
        <v>-4.9729999999999999</v>
      </c>
      <c r="F54488">
        <v>3.2273000000000002E-4</v>
      </c>
      <c r="G54488" t="s">
        <v>13675</v>
      </c>
      <c r="H54488" t="s">
        <v>13676</v>
      </c>
    </row>
    <row r="54489" spans="1:8" x14ac:dyDescent="0.2">
      <c r="A54489" t="s">
        <v>98720</v>
      </c>
      <c r="B54489">
        <v>1</v>
      </c>
      <c r="C54489">
        <v>0.9973322</v>
      </c>
      <c r="D54489">
        <v>3.385E-3</v>
      </c>
      <c r="E54489">
        <v>-4.9729999999999999</v>
      </c>
      <c r="F54489">
        <v>2.9210999999999999E-4</v>
      </c>
      <c r="G54489" t="s">
        <v>98721</v>
      </c>
      <c r="H54489" t="s">
        <v>98722</v>
      </c>
    </row>
    <row r="54490" spans="1:8" x14ac:dyDescent="0.2">
      <c r="A54490" t="s">
        <v>98723</v>
      </c>
      <c r="B54490">
        <v>1</v>
      </c>
      <c r="C54490">
        <v>0.99734920000000005</v>
      </c>
      <c r="D54490">
        <v>3.3633999999999999E-3</v>
      </c>
      <c r="E54490">
        <v>-4.9729999999999999</v>
      </c>
      <c r="F54490">
        <v>3.6997000000000001E-4</v>
      </c>
      <c r="G54490" t="s">
        <v>98724</v>
      </c>
      <c r="H54490" t="s">
        <v>98725</v>
      </c>
    </row>
    <row r="54491" spans="1:8" x14ac:dyDescent="0.2">
      <c r="A54491" t="s">
        <v>98726</v>
      </c>
      <c r="B54491">
        <v>1</v>
      </c>
      <c r="C54491">
        <v>0.9973786</v>
      </c>
      <c r="D54491">
        <v>-3.3260999999999998E-3</v>
      </c>
      <c r="E54491">
        <v>-4.9729999999999999</v>
      </c>
      <c r="F54491">
        <v>-3.1317999999999998E-4</v>
      </c>
      <c r="G54491" t="s">
        <v>98727</v>
      </c>
      <c r="H54491" t="s">
        <v>98728</v>
      </c>
    </row>
    <row r="54492" spans="1:8" x14ac:dyDescent="0.2">
      <c r="A54492" t="s">
        <v>98729</v>
      </c>
      <c r="B54492">
        <v>1</v>
      </c>
      <c r="C54492">
        <v>0.99742629999999999</v>
      </c>
      <c r="D54492">
        <v>-3.2656E-3</v>
      </c>
      <c r="E54492">
        <v>-4.9729999999999999</v>
      </c>
      <c r="F54492">
        <v>-2.4044999999999999E-4</v>
      </c>
      <c r="G54492" t="s">
        <v>58236</v>
      </c>
      <c r="H54492" t="s">
        <v>58237</v>
      </c>
    </row>
    <row r="54493" spans="1:8" x14ac:dyDescent="0.2">
      <c r="A54493" t="s">
        <v>98730</v>
      </c>
      <c r="B54493">
        <v>1</v>
      </c>
      <c r="C54493">
        <v>0.99743139999999997</v>
      </c>
      <c r="D54493">
        <v>3.2591E-3</v>
      </c>
      <c r="E54493">
        <v>-4.9729999999999999</v>
      </c>
      <c r="F54493">
        <v>2.3293000000000001E-4</v>
      </c>
      <c r="G54493" t="s">
        <v>55794</v>
      </c>
      <c r="H54493" t="s">
        <v>55795</v>
      </c>
    </row>
    <row r="54494" spans="1:8" x14ac:dyDescent="0.2">
      <c r="A54494" t="s">
        <v>98731</v>
      </c>
      <c r="B54494">
        <v>1</v>
      </c>
      <c r="C54494">
        <v>0.99743199999999999</v>
      </c>
      <c r="D54494">
        <v>-3.2583E-3</v>
      </c>
      <c r="E54494">
        <v>-4.9729999999999999</v>
      </c>
      <c r="F54494">
        <v>-6.1748E-4</v>
      </c>
      <c r="G54494" t="s">
        <v>8083</v>
      </c>
      <c r="H54494" t="s">
        <v>8084</v>
      </c>
    </row>
    <row r="54495" spans="1:8" x14ac:dyDescent="0.2">
      <c r="A54495" t="s">
        <v>98732</v>
      </c>
      <c r="B54495">
        <v>1</v>
      </c>
      <c r="C54495">
        <v>0.99745419999999996</v>
      </c>
      <c r="D54495">
        <v>-3.2301999999999999E-3</v>
      </c>
      <c r="E54495">
        <v>-4.9729999999999999</v>
      </c>
      <c r="F54495">
        <v>-2.6706000000000001E-4</v>
      </c>
      <c r="G54495" t="s">
        <v>98733</v>
      </c>
      <c r="H54495" t="s">
        <v>98734</v>
      </c>
    </row>
    <row r="54496" spans="1:8" x14ac:dyDescent="0.2">
      <c r="A54496" t="s">
        <v>98735</v>
      </c>
      <c r="B54496">
        <v>1</v>
      </c>
      <c r="C54496">
        <v>0.99745589999999995</v>
      </c>
      <c r="D54496">
        <v>-3.228E-3</v>
      </c>
      <c r="E54496">
        <v>-4.9729999999999999</v>
      </c>
      <c r="F54496">
        <v>-4.8432E-4</v>
      </c>
      <c r="G54496" t="s">
        <v>57073</v>
      </c>
      <c r="H54496" t="s">
        <v>57074</v>
      </c>
    </row>
    <row r="54497" spans="1:8" x14ac:dyDescent="0.2">
      <c r="A54497" t="s">
        <v>98736</v>
      </c>
      <c r="B54497">
        <v>1</v>
      </c>
      <c r="C54497">
        <v>0.99745589999999995</v>
      </c>
      <c r="D54497">
        <v>-3.228E-3</v>
      </c>
      <c r="E54497">
        <v>-4.9729999999999999</v>
      </c>
      <c r="F54497">
        <v>-5.354E-4</v>
      </c>
      <c r="G54497" t="s">
        <v>34474</v>
      </c>
      <c r="H54497" t="s">
        <v>34475</v>
      </c>
    </row>
    <row r="54498" spans="1:8" x14ac:dyDescent="0.2">
      <c r="A54498" t="s">
        <v>98737</v>
      </c>
      <c r="B54498">
        <v>1</v>
      </c>
      <c r="C54498">
        <v>0.99746040000000002</v>
      </c>
      <c r="D54498">
        <v>-3.2223E-3</v>
      </c>
      <c r="E54498">
        <v>-4.9729999999999999</v>
      </c>
      <c r="F54498">
        <v>-3.3019000000000001E-4</v>
      </c>
      <c r="G54498" t="s">
        <v>98738</v>
      </c>
      <c r="H54498" t="s">
        <v>98739</v>
      </c>
    </row>
    <row r="54499" spans="1:8" x14ac:dyDescent="0.2">
      <c r="A54499" t="s">
        <v>98740</v>
      </c>
      <c r="B54499">
        <v>1</v>
      </c>
      <c r="C54499">
        <v>0.99746319999999999</v>
      </c>
      <c r="D54499">
        <v>3.2187000000000001E-3</v>
      </c>
      <c r="E54499">
        <v>-4.9729999999999999</v>
      </c>
      <c r="F54499">
        <v>2.8994999999999997E-4</v>
      </c>
      <c r="G54499" t="s">
        <v>98741</v>
      </c>
      <c r="H54499" t="s">
        <v>98742</v>
      </c>
    </row>
    <row r="54500" spans="1:8" x14ac:dyDescent="0.2">
      <c r="A54500" t="s">
        <v>98743</v>
      </c>
      <c r="B54500">
        <v>1</v>
      </c>
      <c r="C54500">
        <v>0.99749860000000001</v>
      </c>
      <c r="D54500">
        <v>3.1738000000000001E-3</v>
      </c>
      <c r="E54500">
        <v>-4.9729999999999999</v>
      </c>
      <c r="F54500">
        <v>3.4499999999999998E-4</v>
      </c>
      <c r="G54500" t="s">
        <v>42095</v>
      </c>
      <c r="H54500" t="s">
        <v>42096</v>
      </c>
    </row>
    <row r="54501" spans="1:8" x14ac:dyDescent="0.2">
      <c r="A54501" t="s">
        <v>98744</v>
      </c>
      <c r="B54501">
        <v>1</v>
      </c>
      <c r="C54501">
        <v>0.99749949999999998</v>
      </c>
      <c r="D54501">
        <v>-3.1727000000000001E-3</v>
      </c>
      <c r="E54501">
        <v>-4.9729999999999999</v>
      </c>
      <c r="F54501">
        <v>-8.3666000000000003E-4</v>
      </c>
      <c r="G54501" t="s">
        <v>26882</v>
      </c>
      <c r="H54501" t="s">
        <v>26883</v>
      </c>
    </row>
    <row r="54502" spans="1:8" x14ac:dyDescent="0.2">
      <c r="A54502" t="s">
        <v>98745</v>
      </c>
      <c r="B54502">
        <v>1</v>
      </c>
      <c r="C54502">
        <v>0.99751290000000004</v>
      </c>
      <c r="D54502">
        <v>-3.1557E-3</v>
      </c>
      <c r="E54502">
        <v>-4.9729999999999999</v>
      </c>
      <c r="F54502">
        <v>-2.8057000000000001E-4</v>
      </c>
      <c r="G54502" t="s">
        <v>34591</v>
      </c>
      <c r="H54502" t="s">
        <v>34592</v>
      </c>
    </row>
    <row r="54503" spans="1:8" x14ac:dyDescent="0.2">
      <c r="A54503" t="s">
        <v>98746</v>
      </c>
      <c r="B54503">
        <v>1</v>
      </c>
      <c r="C54503">
        <v>0.99751579999999995</v>
      </c>
      <c r="D54503">
        <v>-3.1519999999999999E-3</v>
      </c>
      <c r="E54503">
        <v>-4.9729999999999999</v>
      </c>
      <c r="F54503">
        <v>-3.2654E-4</v>
      </c>
      <c r="G54503" t="s">
        <v>15</v>
      </c>
      <c r="H54503" t="s">
        <v>15</v>
      </c>
    </row>
    <row r="54504" spans="1:8" x14ac:dyDescent="0.2">
      <c r="A54504" t="s">
        <v>98747</v>
      </c>
      <c r="B54504">
        <v>1</v>
      </c>
      <c r="C54504">
        <v>0.99752680000000005</v>
      </c>
      <c r="D54504">
        <v>3.1380000000000002E-3</v>
      </c>
      <c r="E54504">
        <v>-4.9729999999999999</v>
      </c>
      <c r="F54504">
        <v>7.9139E-4</v>
      </c>
      <c r="G54504" t="s">
        <v>38307</v>
      </c>
      <c r="H54504" t="s">
        <v>38308</v>
      </c>
    </row>
    <row r="54505" spans="1:8" x14ac:dyDescent="0.2">
      <c r="A54505" t="s">
        <v>98748</v>
      </c>
      <c r="B54505">
        <v>1</v>
      </c>
      <c r="C54505">
        <v>0.99755590000000005</v>
      </c>
      <c r="D54505">
        <v>-3.1010999999999999E-3</v>
      </c>
      <c r="E54505">
        <v>-4.9729999999999999</v>
      </c>
      <c r="F54505">
        <v>-3.4665999999999999E-4</v>
      </c>
      <c r="G54505" t="s">
        <v>14105</v>
      </c>
      <c r="H54505" t="s">
        <v>14106</v>
      </c>
    </row>
    <row r="54506" spans="1:8" x14ac:dyDescent="0.2">
      <c r="A54506" t="s">
        <v>98749</v>
      </c>
      <c r="B54506">
        <v>1</v>
      </c>
      <c r="C54506">
        <v>0.99758829999999998</v>
      </c>
      <c r="D54506">
        <v>-3.0599999999999998E-3</v>
      </c>
      <c r="E54506">
        <v>-4.9729999999999999</v>
      </c>
      <c r="F54506">
        <v>-3.0276000000000001E-4</v>
      </c>
      <c r="G54506" t="s">
        <v>5815</v>
      </c>
      <c r="H54506" t="s">
        <v>5816</v>
      </c>
    </row>
    <row r="54507" spans="1:8" x14ac:dyDescent="0.2">
      <c r="A54507" t="s">
        <v>98750</v>
      </c>
      <c r="B54507">
        <v>1</v>
      </c>
      <c r="C54507">
        <v>0.99760190000000004</v>
      </c>
      <c r="D54507">
        <v>3.0427000000000002E-3</v>
      </c>
      <c r="E54507">
        <v>-4.9729999999999999</v>
      </c>
      <c r="F54507">
        <v>4.9980999999999995E-4</v>
      </c>
      <c r="G54507" t="s">
        <v>1569</v>
      </c>
      <c r="H54507" t="s">
        <v>1570</v>
      </c>
    </row>
    <row r="54508" spans="1:8" x14ac:dyDescent="0.2">
      <c r="A54508" t="s">
        <v>98751</v>
      </c>
      <c r="B54508">
        <v>1</v>
      </c>
      <c r="C54508">
        <v>0.99763469999999999</v>
      </c>
      <c r="D54508">
        <v>-3.0011E-3</v>
      </c>
      <c r="E54508">
        <v>-4.9729999999999999</v>
      </c>
      <c r="F54508">
        <v>-2.4874000000000001E-4</v>
      </c>
      <c r="G54508" t="s">
        <v>551</v>
      </c>
      <c r="H54508" t="s">
        <v>552</v>
      </c>
    </row>
    <row r="54509" spans="1:8" x14ac:dyDescent="0.2">
      <c r="A54509" t="s">
        <v>98752</v>
      </c>
      <c r="B54509">
        <v>1</v>
      </c>
      <c r="C54509">
        <v>0.9976351</v>
      </c>
      <c r="D54509">
        <v>-3.0006999999999998E-3</v>
      </c>
      <c r="E54509">
        <v>-4.9729999999999999</v>
      </c>
      <c r="F54509">
        <v>-2.4059E-4</v>
      </c>
      <c r="G54509" t="s">
        <v>9266</v>
      </c>
      <c r="H54509" t="s">
        <v>9267</v>
      </c>
    </row>
    <row r="54510" spans="1:8" x14ac:dyDescent="0.2">
      <c r="A54510" t="s">
        <v>98753</v>
      </c>
      <c r="B54510">
        <v>1</v>
      </c>
      <c r="C54510">
        <v>0.99763559999999996</v>
      </c>
      <c r="D54510">
        <v>3.0000000000000001E-3</v>
      </c>
      <c r="E54510">
        <v>-4.9729999999999999</v>
      </c>
      <c r="F54510">
        <v>3.9132000000000001E-4</v>
      </c>
      <c r="G54510" t="s">
        <v>39386</v>
      </c>
      <c r="H54510" t="s">
        <v>39387</v>
      </c>
    </row>
    <row r="54511" spans="1:8" x14ac:dyDescent="0.2">
      <c r="A54511" t="s">
        <v>98754</v>
      </c>
      <c r="B54511">
        <v>1</v>
      </c>
      <c r="C54511">
        <v>0.99764229999999998</v>
      </c>
      <c r="D54511">
        <v>2.9914E-3</v>
      </c>
      <c r="E54511">
        <v>-4.9729999999999999</v>
      </c>
      <c r="F54511">
        <v>2.5035999999999998E-4</v>
      </c>
      <c r="G54511" t="s">
        <v>15</v>
      </c>
      <c r="H54511" t="s">
        <v>15</v>
      </c>
    </row>
    <row r="54512" spans="1:8" x14ac:dyDescent="0.2">
      <c r="A54512" t="s">
        <v>98755</v>
      </c>
      <c r="B54512">
        <v>1</v>
      </c>
      <c r="C54512">
        <v>0.99766080000000001</v>
      </c>
      <c r="D54512">
        <v>-2.9681E-3</v>
      </c>
      <c r="E54512">
        <v>-4.9729999999999999</v>
      </c>
      <c r="F54512">
        <v>-2.7673999999999998E-4</v>
      </c>
      <c r="G54512" t="s">
        <v>17507</v>
      </c>
      <c r="H54512" t="s">
        <v>17508</v>
      </c>
    </row>
    <row r="54513" spans="1:8" x14ac:dyDescent="0.2">
      <c r="A54513" t="s">
        <v>98756</v>
      </c>
      <c r="B54513">
        <v>1</v>
      </c>
      <c r="C54513">
        <v>0.99767360000000005</v>
      </c>
      <c r="D54513">
        <v>2.9518000000000001E-3</v>
      </c>
      <c r="E54513">
        <v>-4.9729999999999999</v>
      </c>
      <c r="F54513">
        <v>2.0352E-4</v>
      </c>
      <c r="G54513" t="s">
        <v>81099</v>
      </c>
      <c r="H54513" t="s">
        <v>81100</v>
      </c>
    </row>
    <row r="54514" spans="1:8" x14ac:dyDescent="0.2">
      <c r="A54514" t="s">
        <v>98757</v>
      </c>
      <c r="B54514">
        <v>1</v>
      </c>
      <c r="C54514">
        <v>0.99767790000000001</v>
      </c>
      <c r="D54514">
        <v>-2.9464000000000001E-3</v>
      </c>
      <c r="E54514">
        <v>-4.9729999999999999</v>
      </c>
      <c r="F54514">
        <v>-2.164E-4</v>
      </c>
      <c r="G54514" t="s">
        <v>98758</v>
      </c>
      <c r="H54514" t="s">
        <v>98759</v>
      </c>
    </row>
    <row r="54515" spans="1:8" x14ac:dyDescent="0.2">
      <c r="A54515" t="s">
        <v>98760</v>
      </c>
      <c r="B54515">
        <v>1</v>
      </c>
      <c r="C54515">
        <v>0.9976931</v>
      </c>
      <c r="D54515">
        <v>-2.9271000000000002E-3</v>
      </c>
      <c r="E54515">
        <v>-4.9729999999999999</v>
      </c>
      <c r="F54515">
        <v>-2.0677E-4</v>
      </c>
      <c r="G54515" t="s">
        <v>18602</v>
      </c>
      <c r="H54515" t="s">
        <v>18603</v>
      </c>
    </row>
    <row r="54516" spans="1:8" x14ac:dyDescent="0.2">
      <c r="A54516" t="s">
        <v>98761</v>
      </c>
      <c r="B54516">
        <v>1</v>
      </c>
      <c r="C54516">
        <v>0.99770150000000002</v>
      </c>
      <c r="D54516">
        <v>2.9164E-3</v>
      </c>
      <c r="E54516">
        <v>-4.9729999999999999</v>
      </c>
      <c r="F54516">
        <v>2.5720000000000002E-4</v>
      </c>
      <c r="G54516" t="s">
        <v>96904</v>
      </c>
      <c r="H54516" t="s">
        <v>96905</v>
      </c>
    </row>
    <row r="54517" spans="1:8" x14ac:dyDescent="0.2">
      <c r="A54517" t="s">
        <v>98762</v>
      </c>
      <c r="B54517">
        <v>1</v>
      </c>
      <c r="C54517">
        <v>0.99771270000000001</v>
      </c>
      <c r="D54517">
        <v>-2.9020999999999999E-3</v>
      </c>
      <c r="E54517">
        <v>-4.9729999999999999</v>
      </c>
      <c r="F54517">
        <v>-2.3280999999999999E-4</v>
      </c>
      <c r="G54517" t="s">
        <v>62966</v>
      </c>
      <c r="H54517" t="s">
        <v>62967</v>
      </c>
    </row>
    <row r="54518" spans="1:8" x14ac:dyDescent="0.2">
      <c r="A54518" t="s">
        <v>98763</v>
      </c>
      <c r="B54518">
        <v>1</v>
      </c>
      <c r="C54518">
        <v>0.9977203</v>
      </c>
      <c r="D54518">
        <v>-2.8925999999999999E-3</v>
      </c>
      <c r="E54518">
        <v>-4.9729999999999999</v>
      </c>
      <c r="F54518">
        <v>-2.8394999999999999E-4</v>
      </c>
      <c r="G54518" t="s">
        <v>98764</v>
      </c>
      <c r="H54518" t="s">
        <v>98765</v>
      </c>
    </row>
    <row r="54519" spans="1:8" x14ac:dyDescent="0.2">
      <c r="A54519" t="s">
        <v>98766</v>
      </c>
      <c r="B54519">
        <v>1</v>
      </c>
      <c r="C54519">
        <v>0.99772850000000002</v>
      </c>
      <c r="D54519">
        <v>2.8822000000000001E-3</v>
      </c>
      <c r="E54519">
        <v>-4.9729999999999999</v>
      </c>
      <c r="F54519">
        <v>4.0900000000000002E-4</v>
      </c>
      <c r="G54519" t="s">
        <v>46605</v>
      </c>
      <c r="H54519" t="s">
        <v>46606</v>
      </c>
    </row>
    <row r="54520" spans="1:8" x14ac:dyDescent="0.2">
      <c r="A54520" t="s">
        <v>98767</v>
      </c>
      <c r="B54520">
        <v>1</v>
      </c>
      <c r="C54520">
        <v>0.99774309999999999</v>
      </c>
      <c r="D54520">
        <v>-2.8636E-3</v>
      </c>
      <c r="E54520">
        <v>-4.9729999999999999</v>
      </c>
      <c r="F54520">
        <v>-5.6130000000000004E-4</v>
      </c>
      <c r="G54520" t="s">
        <v>54911</v>
      </c>
      <c r="H54520" t="s">
        <v>54912</v>
      </c>
    </row>
    <row r="54521" spans="1:8" x14ac:dyDescent="0.2">
      <c r="A54521" t="s">
        <v>98768</v>
      </c>
      <c r="B54521">
        <v>1</v>
      </c>
      <c r="C54521">
        <v>0.99781370000000003</v>
      </c>
      <c r="D54521">
        <v>-2.774E-3</v>
      </c>
      <c r="E54521">
        <v>-4.9729999999999999</v>
      </c>
      <c r="F54521">
        <v>-1.8453E-4</v>
      </c>
      <c r="G54521" t="s">
        <v>15</v>
      </c>
      <c r="H54521" t="s">
        <v>15</v>
      </c>
    </row>
    <row r="54522" spans="1:8" x14ac:dyDescent="0.2">
      <c r="A54522" t="s">
        <v>98769</v>
      </c>
      <c r="B54522">
        <v>1</v>
      </c>
      <c r="C54522">
        <v>0.99782570000000004</v>
      </c>
      <c r="D54522">
        <v>2.7588000000000001E-3</v>
      </c>
      <c r="E54522">
        <v>-4.9729999999999999</v>
      </c>
      <c r="F54522">
        <v>4.5657E-4</v>
      </c>
      <c r="G54522" t="s">
        <v>73704</v>
      </c>
      <c r="H54522" t="s">
        <v>73705</v>
      </c>
    </row>
    <row r="54523" spans="1:8" x14ac:dyDescent="0.2">
      <c r="A54523" t="s">
        <v>98770</v>
      </c>
      <c r="B54523">
        <v>1</v>
      </c>
      <c r="C54523">
        <v>0.99783290000000002</v>
      </c>
      <c r="D54523">
        <v>-2.7496999999999999E-3</v>
      </c>
      <c r="E54523">
        <v>-4.9729999999999999</v>
      </c>
      <c r="F54523">
        <v>-2.3588E-4</v>
      </c>
      <c r="G54523" t="s">
        <v>37418</v>
      </c>
      <c r="H54523" t="s">
        <v>37419</v>
      </c>
    </row>
    <row r="54524" spans="1:8" x14ac:dyDescent="0.2">
      <c r="A54524" t="s">
        <v>98771</v>
      </c>
      <c r="B54524">
        <v>1</v>
      </c>
      <c r="C54524">
        <v>0.99786529999999996</v>
      </c>
      <c r="D54524">
        <v>2.7085E-3</v>
      </c>
      <c r="E54524">
        <v>-4.9729999999999999</v>
      </c>
      <c r="F54524">
        <v>5.4432000000000005E-4</v>
      </c>
      <c r="G54524" t="s">
        <v>5933</v>
      </c>
      <c r="H54524" t="s">
        <v>5934</v>
      </c>
    </row>
    <row r="54525" spans="1:8" x14ac:dyDescent="0.2">
      <c r="A54525" t="s">
        <v>98772</v>
      </c>
      <c r="B54525">
        <v>1</v>
      </c>
      <c r="C54525">
        <v>0.99787190000000003</v>
      </c>
      <c r="D54525">
        <v>-2.7001999999999998E-3</v>
      </c>
      <c r="E54525">
        <v>-4.9729999999999999</v>
      </c>
      <c r="F54525">
        <v>-2.7600999999999998E-4</v>
      </c>
      <c r="G54525" t="s">
        <v>39376</v>
      </c>
      <c r="H54525" t="s">
        <v>39377</v>
      </c>
    </row>
    <row r="54526" spans="1:8" x14ac:dyDescent="0.2">
      <c r="A54526" t="s">
        <v>98773</v>
      </c>
      <c r="B54526">
        <v>1</v>
      </c>
      <c r="C54526">
        <v>0.99787289999999995</v>
      </c>
      <c r="D54526">
        <v>-2.6989000000000002E-3</v>
      </c>
      <c r="E54526">
        <v>-4.9729999999999999</v>
      </c>
      <c r="F54526">
        <v>-3.6659000000000003E-4</v>
      </c>
      <c r="G54526" t="s">
        <v>15</v>
      </c>
      <c r="H54526" t="s">
        <v>15</v>
      </c>
    </row>
    <row r="54527" spans="1:8" x14ac:dyDescent="0.2">
      <c r="A54527" t="s">
        <v>98774</v>
      </c>
      <c r="B54527">
        <v>1</v>
      </c>
      <c r="C54527">
        <v>0.99787859999999995</v>
      </c>
      <c r="D54527">
        <v>2.6917E-3</v>
      </c>
      <c r="E54527">
        <v>-4.9729999999999999</v>
      </c>
      <c r="F54527">
        <v>2.7369999999999998E-4</v>
      </c>
      <c r="G54527" t="s">
        <v>98775</v>
      </c>
      <c r="H54527" t="s">
        <v>98776</v>
      </c>
    </row>
    <row r="54528" spans="1:8" x14ac:dyDescent="0.2">
      <c r="A54528" t="s">
        <v>98777</v>
      </c>
      <c r="B54528">
        <v>1</v>
      </c>
      <c r="C54528">
        <v>0.99788549999999998</v>
      </c>
      <c r="D54528">
        <v>-2.6830000000000001E-3</v>
      </c>
      <c r="E54528">
        <v>-4.9729999999999999</v>
      </c>
      <c r="F54528">
        <v>-3.3152000000000002E-4</v>
      </c>
      <c r="G54528" t="s">
        <v>59383</v>
      </c>
      <c r="H54528" t="s">
        <v>59384</v>
      </c>
    </row>
    <row r="54529" spans="1:8" x14ac:dyDescent="0.2">
      <c r="A54529" t="s">
        <v>98778</v>
      </c>
      <c r="B54529">
        <v>1</v>
      </c>
      <c r="C54529">
        <v>0.99789709999999998</v>
      </c>
      <c r="D54529">
        <v>-2.6681999999999999E-3</v>
      </c>
      <c r="E54529">
        <v>-4.9729999999999999</v>
      </c>
      <c r="F54529">
        <v>-3.2478999999999999E-4</v>
      </c>
      <c r="G54529" t="s">
        <v>15</v>
      </c>
      <c r="H54529" t="s">
        <v>15</v>
      </c>
    </row>
    <row r="54530" spans="1:8" x14ac:dyDescent="0.2">
      <c r="A54530" t="s">
        <v>98779</v>
      </c>
      <c r="B54530">
        <v>1</v>
      </c>
      <c r="C54530">
        <v>0.99790400000000001</v>
      </c>
      <c r="D54530">
        <v>2.6594000000000001E-3</v>
      </c>
      <c r="E54530">
        <v>-4.9729999999999999</v>
      </c>
      <c r="F54530">
        <v>3.0071999999999998E-4</v>
      </c>
      <c r="G54530" t="s">
        <v>73358</v>
      </c>
      <c r="H54530" t="s">
        <v>73359</v>
      </c>
    </row>
    <row r="54531" spans="1:8" x14ac:dyDescent="0.2">
      <c r="A54531" t="s">
        <v>98780</v>
      </c>
      <c r="B54531">
        <v>1</v>
      </c>
      <c r="C54531">
        <v>0.99792139999999996</v>
      </c>
      <c r="D54531">
        <v>2.6373999999999998E-3</v>
      </c>
      <c r="E54531">
        <v>-4.9729999999999999</v>
      </c>
      <c r="F54531">
        <v>2.2026000000000001E-4</v>
      </c>
      <c r="G54531" t="s">
        <v>97764</v>
      </c>
      <c r="H54531" t="s">
        <v>97765</v>
      </c>
    </row>
    <row r="54532" spans="1:8" x14ac:dyDescent="0.2">
      <c r="A54532" t="s">
        <v>98781</v>
      </c>
      <c r="B54532">
        <v>1</v>
      </c>
      <c r="C54532">
        <v>0.99793659999999995</v>
      </c>
      <c r="D54532">
        <v>-2.6180999999999999E-3</v>
      </c>
      <c r="E54532">
        <v>-4.9729999999999999</v>
      </c>
      <c r="F54532">
        <v>-2.0625E-4</v>
      </c>
      <c r="G54532" t="s">
        <v>37972</v>
      </c>
      <c r="H54532" t="s">
        <v>37973</v>
      </c>
    </row>
    <row r="54533" spans="1:8" x14ac:dyDescent="0.2">
      <c r="A54533" t="s">
        <v>98782</v>
      </c>
      <c r="B54533">
        <v>1</v>
      </c>
      <c r="C54533">
        <v>0.99795400000000001</v>
      </c>
      <c r="D54533">
        <v>2.5959999999999998E-3</v>
      </c>
      <c r="E54533">
        <v>-4.9729999999999999</v>
      </c>
      <c r="F54533">
        <v>2.5013999999999999E-4</v>
      </c>
      <c r="G54533" t="s">
        <v>65802</v>
      </c>
      <c r="H54533" t="s">
        <v>65803</v>
      </c>
    </row>
    <row r="54534" spans="1:8" x14ac:dyDescent="0.2">
      <c r="A54534" t="s">
        <v>98783</v>
      </c>
      <c r="B54534">
        <v>1</v>
      </c>
      <c r="C54534">
        <v>0.99798140000000002</v>
      </c>
      <c r="D54534">
        <v>2.5612999999999999E-3</v>
      </c>
      <c r="E54534">
        <v>-4.9729999999999999</v>
      </c>
      <c r="F54534">
        <v>3.2118000000000001E-4</v>
      </c>
      <c r="G54534" t="s">
        <v>92170</v>
      </c>
      <c r="H54534" t="s">
        <v>92171</v>
      </c>
    </row>
    <row r="54535" spans="1:8" x14ac:dyDescent="0.2">
      <c r="A54535" t="s">
        <v>98784</v>
      </c>
      <c r="B54535">
        <v>1</v>
      </c>
      <c r="C54535">
        <v>0.99798640000000005</v>
      </c>
      <c r="D54535">
        <v>2.5547999999999999E-3</v>
      </c>
      <c r="E54535">
        <v>-4.9729999999999999</v>
      </c>
      <c r="F54535">
        <v>3.0718E-4</v>
      </c>
      <c r="G54535" t="s">
        <v>30167</v>
      </c>
      <c r="H54535" t="s">
        <v>30168</v>
      </c>
    </row>
    <row r="54536" spans="1:8" x14ac:dyDescent="0.2">
      <c r="A54536" t="s">
        <v>98785</v>
      </c>
      <c r="B54536">
        <v>1</v>
      </c>
      <c r="C54536">
        <v>0.99799510000000002</v>
      </c>
      <c r="D54536">
        <v>-2.5439E-3</v>
      </c>
      <c r="E54536">
        <v>-4.9729999999999999</v>
      </c>
      <c r="F54536">
        <v>-3.1177000000000001E-4</v>
      </c>
      <c r="G54536" t="s">
        <v>24455</v>
      </c>
      <c r="H54536" t="s">
        <v>24456</v>
      </c>
    </row>
    <row r="54537" spans="1:8" x14ac:dyDescent="0.2">
      <c r="A54537" t="s">
        <v>98786</v>
      </c>
      <c r="B54537">
        <v>1</v>
      </c>
      <c r="C54537">
        <v>0.998</v>
      </c>
      <c r="D54537">
        <v>-2.5376999999999999E-3</v>
      </c>
      <c r="E54537">
        <v>-4.9729999999999999</v>
      </c>
      <c r="F54537">
        <v>-2.3802E-4</v>
      </c>
      <c r="G54537" t="s">
        <v>98787</v>
      </c>
      <c r="H54537" t="s">
        <v>98788</v>
      </c>
    </row>
    <row r="54538" spans="1:8" x14ac:dyDescent="0.2">
      <c r="A54538" t="s">
        <v>98789</v>
      </c>
      <c r="B54538">
        <v>1</v>
      </c>
      <c r="C54538">
        <v>0.9980021</v>
      </c>
      <c r="D54538">
        <v>-2.5349999999999999E-3</v>
      </c>
      <c r="E54538">
        <v>-4.9729999999999999</v>
      </c>
      <c r="F54538">
        <v>-1.3012000000000001E-4</v>
      </c>
      <c r="G54538" t="s">
        <v>32304</v>
      </c>
      <c r="H54538" t="s">
        <v>32305</v>
      </c>
    </row>
    <row r="54539" spans="1:8" x14ac:dyDescent="0.2">
      <c r="A54539" t="s">
        <v>98790</v>
      </c>
      <c r="B54539">
        <v>1</v>
      </c>
      <c r="C54539">
        <v>0.99801200000000001</v>
      </c>
      <c r="D54539">
        <v>-2.5224000000000002E-3</v>
      </c>
      <c r="E54539">
        <v>-4.9729999999999999</v>
      </c>
      <c r="F54539">
        <v>-2.5734E-4</v>
      </c>
      <c r="G54539" t="s">
        <v>6249</v>
      </c>
      <c r="H54539" t="s">
        <v>6250</v>
      </c>
    </row>
    <row r="54540" spans="1:8" x14ac:dyDescent="0.2">
      <c r="A54540" t="s">
        <v>98791</v>
      </c>
      <c r="B54540">
        <v>1</v>
      </c>
      <c r="C54540">
        <v>0.99802389999999996</v>
      </c>
      <c r="D54540">
        <v>-2.5073000000000001E-3</v>
      </c>
      <c r="E54540">
        <v>-4.9729999999999999</v>
      </c>
      <c r="F54540">
        <v>-2.5692999999999999E-4</v>
      </c>
      <c r="G54540" t="s">
        <v>13136</v>
      </c>
      <c r="H54540" t="s">
        <v>13137</v>
      </c>
    </row>
    <row r="54541" spans="1:8" x14ac:dyDescent="0.2">
      <c r="A54541" t="s">
        <v>98792</v>
      </c>
      <c r="B54541">
        <v>1</v>
      </c>
      <c r="C54541">
        <v>0.99804610000000005</v>
      </c>
      <c r="D54541">
        <v>2.4791000000000001E-3</v>
      </c>
      <c r="E54541">
        <v>-4.9729999999999999</v>
      </c>
      <c r="F54541">
        <v>2.6674000000000001E-4</v>
      </c>
      <c r="G54541" t="s">
        <v>12499</v>
      </c>
      <c r="H54541" t="s">
        <v>12500</v>
      </c>
    </row>
    <row r="54542" spans="1:8" x14ac:dyDescent="0.2">
      <c r="A54542" t="s">
        <v>98793</v>
      </c>
      <c r="B54542">
        <v>1</v>
      </c>
      <c r="C54542">
        <v>0.99805390000000005</v>
      </c>
      <c r="D54542">
        <v>2.4692999999999998E-3</v>
      </c>
      <c r="E54542">
        <v>-4.9729999999999999</v>
      </c>
      <c r="F54542">
        <v>7.7388999999999995E-4</v>
      </c>
      <c r="G54542" t="s">
        <v>98794</v>
      </c>
      <c r="H54542" t="s">
        <v>98795</v>
      </c>
    </row>
    <row r="54543" spans="1:8" x14ac:dyDescent="0.2">
      <c r="A54543" t="s">
        <v>98796</v>
      </c>
      <c r="B54543">
        <v>1</v>
      </c>
      <c r="C54543">
        <v>0.99807820000000003</v>
      </c>
      <c r="D54543">
        <v>-2.4383999999999999E-3</v>
      </c>
      <c r="E54543">
        <v>-4.9729999999999999</v>
      </c>
      <c r="F54543">
        <v>-1.8887E-4</v>
      </c>
      <c r="G54543" t="s">
        <v>7906</v>
      </c>
      <c r="H54543" t="s">
        <v>7907</v>
      </c>
    </row>
    <row r="54544" spans="1:8" x14ac:dyDescent="0.2">
      <c r="A54544" t="s">
        <v>98797</v>
      </c>
      <c r="B54544">
        <v>1</v>
      </c>
      <c r="C54544">
        <v>0.99813660000000004</v>
      </c>
      <c r="D54544">
        <v>2.3643000000000002E-3</v>
      </c>
      <c r="E54544">
        <v>-4.9729999999999999</v>
      </c>
      <c r="F54544">
        <v>2.6438999999999998E-4</v>
      </c>
      <c r="G54544" t="s">
        <v>45746</v>
      </c>
      <c r="H54544" t="s">
        <v>45747</v>
      </c>
    </row>
    <row r="54545" spans="1:8" x14ac:dyDescent="0.2">
      <c r="A54545" t="s">
        <v>98798</v>
      </c>
      <c r="B54545">
        <v>1</v>
      </c>
      <c r="C54545">
        <v>0.99816649999999996</v>
      </c>
      <c r="D54545">
        <v>2.3264000000000002E-3</v>
      </c>
      <c r="E54545">
        <v>-4.9729999999999999</v>
      </c>
      <c r="F54545">
        <v>3.2929999999999998E-4</v>
      </c>
      <c r="G54545" t="s">
        <v>58242</v>
      </c>
      <c r="H54545" t="s">
        <v>58243</v>
      </c>
    </row>
    <row r="54546" spans="1:8" x14ac:dyDescent="0.2">
      <c r="A54546" t="s">
        <v>98799</v>
      </c>
      <c r="B54546">
        <v>1</v>
      </c>
      <c r="C54546">
        <v>0.99817040000000001</v>
      </c>
      <c r="D54546">
        <v>2.3215000000000002E-3</v>
      </c>
      <c r="E54546">
        <v>-4.9729999999999999</v>
      </c>
      <c r="F54546">
        <v>2.3797E-4</v>
      </c>
      <c r="G54546" t="s">
        <v>15</v>
      </c>
      <c r="H54546" t="s">
        <v>15</v>
      </c>
    </row>
    <row r="54547" spans="1:8" x14ac:dyDescent="0.2">
      <c r="A54547" t="s">
        <v>98800</v>
      </c>
      <c r="B54547">
        <v>1</v>
      </c>
      <c r="C54547">
        <v>0.9981757</v>
      </c>
      <c r="D54547">
        <v>-2.3146999999999998E-3</v>
      </c>
      <c r="E54547">
        <v>-4.9729999999999999</v>
      </c>
      <c r="F54547">
        <v>-1.7694E-4</v>
      </c>
      <c r="G54547" t="s">
        <v>15</v>
      </c>
      <c r="H54547" t="s">
        <v>15</v>
      </c>
    </row>
    <row r="54548" spans="1:8" x14ac:dyDescent="0.2">
      <c r="A54548" t="s">
        <v>98801</v>
      </c>
      <c r="B54548">
        <v>1</v>
      </c>
      <c r="C54548">
        <v>0.9981795</v>
      </c>
      <c r="D54548">
        <v>-2.3099000000000001E-3</v>
      </c>
      <c r="E54548">
        <v>-4.9729999999999999</v>
      </c>
      <c r="F54548">
        <v>-2.764E-4</v>
      </c>
      <c r="G54548" t="s">
        <v>28170</v>
      </c>
      <c r="H54548" t="s">
        <v>28171</v>
      </c>
    </row>
    <row r="54549" spans="1:8" x14ac:dyDescent="0.2">
      <c r="A54549" t="s">
        <v>98802</v>
      </c>
      <c r="B54549">
        <v>1</v>
      </c>
      <c r="C54549">
        <v>0.99820249999999999</v>
      </c>
      <c r="D54549">
        <v>2.2807999999999999E-3</v>
      </c>
      <c r="E54549">
        <v>-4.9729999999999999</v>
      </c>
      <c r="F54549">
        <v>1.9021000000000001E-4</v>
      </c>
      <c r="G54549" t="s">
        <v>89727</v>
      </c>
      <c r="H54549" t="s">
        <v>89728</v>
      </c>
    </row>
    <row r="54550" spans="1:8" x14ac:dyDescent="0.2">
      <c r="A54550" t="s">
        <v>98803</v>
      </c>
      <c r="B54550">
        <v>1</v>
      </c>
      <c r="C54550">
        <v>0.99820909999999996</v>
      </c>
      <c r="D54550">
        <v>-2.2723000000000001E-3</v>
      </c>
      <c r="E54550">
        <v>-4.9729999999999999</v>
      </c>
      <c r="F54550">
        <v>-3.324E-4</v>
      </c>
      <c r="G54550" t="s">
        <v>18771</v>
      </c>
      <c r="H54550" t="s">
        <v>18772</v>
      </c>
    </row>
    <row r="54551" spans="1:8" x14ac:dyDescent="0.2">
      <c r="A54551" t="s">
        <v>98804</v>
      </c>
      <c r="B54551">
        <v>1</v>
      </c>
      <c r="C54551">
        <v>0.99821400000000005</v>
      </c>
      <c r="D54551">
        <v>2.2661999999999999E-3</v>
      </c>
      <c r="E54551">
        <v>-4.9729999999999999</v>
      </c>
      <c r="F54551">
        <v>2.8403E-4</v>
      </c>
      <c r="G54551" t="s">
        <v>98805</v>
      </c>
      <c r="H54551" t="s">
        <v>98806</v>
      </c>
    </row>
    <row r="54552" spans="1:8" x14ac:dyDescent="0.2">
      <c r="A54552" t="s">
        <v>98807</v>
      </c>
      <c r="B54552">
        <v>1</v>
      </c>
      <c r="C54552">
        <v>0.99823740000000005</v>
      </c>
      <c r="D54552">
        <v>2.2363999999999999E-3</v>
      </c>
      <c r="E54552">
        <v>-4.9729999999999999</v>
      </c>
      <c r="F54552">
        <v>1.8577000000000001E-4</v>
      </c>
      <c r="G54552" t="s">
        <v>32850</v>
      </c>
      <c r="H54552" t="s">
        <v>32851</v>
      </c>
    </row>
    <row r="54553" spans="1:8" x14ac:dyDescent="0.2">
      <c r="A54553" t="s">
        <v>98808</v>
      </c>
      <c r="B54553">
        <v>1</v>
      </c>
      <c r="C54553">
        <v>0.9982396</v>
      </c>
      <c r="D54553">
        <v>2.2336000000000001E-3</v>
      </c>
      <c r="E54553">
        <v>-4.9729999999999999</v>
      </c>
      <c r="F54553">
        <v>2.9472E-4</v>
      </c>
      <c r="G54553" t="s">
        <v>9759</v>
      </c>
      <c r="H54553" t="s">
        <v>9760</v>
      </c>
    </row>
    <row r="54554" spans="1:8" x14ac:dyDescent="0.2">
      <c r="A54554" t="s">
        <v>98809</v>
      </c>
      <c r="B54554">
        <v>1</v>
      </c>
      <c r="C54554">
        <v>0.99824570000000001</v>
      </c>
      <c r="D54554">
        <v>2.2258999999999998E-3</v>
      </c>
      <c r="E54554">
        <v>-4.9729999999999999</v>
      </c>
      <c r="F54554">
        <v>1.8949E-4</v>
      </c>
      <c r="G54554" t="s">
        <v>73331</v>
      </c>
      <c r="H54554" t="s">
        <v>73332</v>
      </c>
    </row>
    <row r="54555" spans="1:8" x14ac:dyDescent="0.2">
      <c r="A54555" t="s">
        <v>98810</v>
      </c>
      <c r="B54555">
        <v>1</v>
      </c>
      <c r="C54555">
        <v>0.99825549999999996</v>
      </c>
      <c r="D54555">
        <v>2.2133999999999999E-3</v>
      </c>
      <c r="E54555">
        <v>-4.9729999999999999</v>
      </c>
      <c r="F54555">
        <v>3.1345E-4</v>
      </c>
      <c r="G54555" t="s">
        <v>12676</v>
      </c>
      <c r="H54555" t="s">
        <v>12677</v>
      </c>
    </row>
    <row r="54556" spans="1:8" x14ac:dyDescent="0.2">
      <c r="A54556" t="s">
        <v>98811</v>
      </c>
      <c r="B54556">
        <v>1</v>
      </c>
      <c r="C54556">
        <v>0.99826079999999995</v>
      </c>
      <c r="D54556">
        <v>-2.2066999999999998E-3</v>
      </c>
      <c r="E54556">
        <v>-4.9729999999999999</v>
      </c>
      <c r="F54556">
        <v>-2.3004000000000001E-4</v>
      </c>
      <c r="G54556" t="s">
        <v>59903</v>
      </c>
      <c r="H54556" t="s">
        <v>59904</v>
      </c>
    </row>
    <row r="54557" spans="1:8" x14ac:dyDescent="0.2">
      <c r="A54557" t="s">
        <v>98812</v>
      </c>
      <c r="B54557">
        <v>1</v>
      </c>
      <c r="C54557">
        <v>0.99833240000000001</v>
      </c>
      <c r="D54557">
        <v>-2.1159E-3</v>
      </c>
      <c r="E54557">
        <v>-4.9729999999999999</v>
      </c>
      <c r="F54557">
        <v>-2.7165000000000002E-4</v>
      </c>
      <c r="G54557" t="s">
        <v>53633</v>
      </c>
      <c r="H54557" t="s">
        <v>53634</v>
      </c>
    </row>
    <row r="54558" spans="1:8" x14ac:dyDescent="0.2">
      <c r="A54558" t="s">
        <v>98813</v>
      </c>
      <c r="B54558">
        <v>1</v>
      </c>
      <c r="C54558">
        <v>0.99833269999999996</v>
      </c>
      <c r="D54558">
        <v>2.1153999999999999E-3</v>
      </c>
      <c r="E54558">
        <v>-4.9729999999999999</v>
      </c>
      <c r="F54558">
        <v>1.5529000000000001E-4</v>
      </c>
      <c r="G54558" t="s">
        <v>98814</v>
      </c>
      <c r="H54558" t="s">
        <v>98815</v>
      </c>
    </row>
    <row r="54559" spans="1:8" x14ac:dyDescent="0.2">
      <c r="A54559" t="s">
        <v>98816</v>
      </c>
      <c r="B54559">
        <v>1</v>
      </c>
      <c r="C54559">
        <v>0.99836429999999998</v>
      </c>
      <c r="D54559">
        <v>-2.0755000000000001E-3</v>
      </c>
      <c r="E54559">
        <v>-4.9729999999999999</v>
      </c>
      <c r="F54559">
        <v>-1.6173000000000001E-4</v>
      </c>
      <c r="G54559" t="s">
        <v>6352</v>
      </c>
      <c r="H54559" t="s">
        <v>6353</v>
      </c>
    </row>
    <row r="54560" spans="1:8" x14ac:dyDescent="0.2">
      <c r="A54560" t="s">
        <v>98817</v>
      </c>
      <c r="B54560">
        <v>1</v>
      </c>
      <c r="C54560">
        <v>0.99837699999999996</v>
      </c>
      <c r="D54560">
        <v>2.0593E-3</v>
      </c>
      <c r="E54560">
        <v>-4.9729999999999999</v>
      </c>
      <c r="F54560">
        <v>2.1968000000000001E-4</v>
      </c>
      <c r="G54560" t="s">
        <v>33873</v>
      </c>
      <c r="H54560" t="s">
        <v>33874</v>
      </c>
    </row>
    <row r="54561" spans="1:8" x14ac:dyDescent="0.2">
      <c r="A54561" t="s">
        <v>98818</v>
      </c>
      <c r="B54561">
        <v>1</v>
      </c>
      <c r="C54561">
        <v>0.99838249999999995</v>
      </c>
      <c r="D54561">
        <v>2.0523E-3</v>
      </c>
      <c r="E54561">
        <v>-4.9729999999999999</v>
      </c>
      <c r="F54561">
        <v>1.6258000000000001E-4</v>
      </c>
      <c r="G54561" t="s">
        <v>15</v>
      </c>
      <c r="H54561" t="s">
        <v>15</v>
      </c>
    </row>
    <row r="54562" spans="1:8" x14ac:dyDescent="0.2">
      <c r="A54562" t="s">
        <v>98819</v>
      </c>
      <c r="B54562">
        <v>1</v>
      </c>
      <c r="C54562">
        <v>0.99839770000000005</v>
      </c>
      <c r="D54562">
        <v>-2.0330000000000001E-3</v>
      </c>
      <c r="E54562">
        <v>-4.9729999999999999</v>
      </c>
      <c r="F54562">
        <v>-1.6514000000000001E-4</v>
      </c>
      <c r="G54562" t="s">
        <v>46819</v>
      </c>
      <c r="H54562" t="s">
        <v>46820</v>
      </c>
    </row>
    <row r="54563" spans="1:8" x14ac:dyDescent="0.2">
      <c r="A54563" t="s">
        <v>98820</v>
      </c>
      <c r="B54563">
        <v>1</v>
      </c>
      <c r="C54563">
        <v>0.99840340000000005</v>
      </c>
      <c r="D54563">
        <v>2.0257999999999999E-3</v>
      </c>
      <c r="E54563">
        <v>-4.9729999999999999</v>
      </c>
      <c r="F54563">
        <v>1.7037000000000001E-4</v>
      </c>
      <c r="G54563" t="s">
        <v>32435</v>
      </c>
      <c r="H54563" t="s">
        <v>32436</v>
      </c>
    </row>
    <row r="54564" spans="1:8" x14ac:dyDescent="0.2">
      <c r="A54564" t="s">
        <v>98821</v>
      </c>
      <c r="B54564">
        <v>1</v>
      </c>
      <c r="C54564">
        <v>0.9984054</v>
      </c>
      <c r="D54564">
        <v>2.0233E-3</v>
      </c>
      <c r="E54564">
        <v>-4.9729999999999999</v>
      </c>
      <c r="F54564">
        <v>1.5427E-4</v>
      </c>
      <c r="G54564" t="s">
        <v>98822</v>
      </c>
      <c r="H54564" t="s">
        <v>98823</v>
      </c>
    </row>
    <row r="54565" spans="1:8" x14ac:dyDescent="0.2">
      <c r="A54565" t="s">
        <v>98824</v>
      </c>
      <c r="B54565">
        <v>1</v>
      </c>
      <c r="C54565">
        <v>0.99841650000000004</v>
      </c>
      <c r="D54565">
        <v>-2.0091000000000002E-3</v>
      </c>
      <c r="E54565">
        <v>-4.9729999999999999</v>
      </c>
      <c r="F54565">
        <v>-1.6866E-4</v>
      </c>
      <c r="G54565" t="s">
        <v>28624</v>
      </c>
      <c r="H54565" t="s">
        <v>28625</v>
      </c>
    </row>
    <row r="54566" spans="1:8" x14ac:dyDescent="0.2">
      <c r="A54566" t="s">
        <v>98825</v>
      </c>
      <c r="B54566">
        <v>1</v>
      </c>
      <c r="C54566">
        <v>0.9984381</v>
      </c>
      <c r="D54566">
        <v>1.9818000000000001E-3</v>
      </c>
      <c r="E54566">
        <v>-4.9729999999999999</v>
      </c>
      <c r="F54566">
        <v>2.9538999999999998E-4</v>
      </c>
      <c r="G54566" t="s">
        <v>15</v>
      </c>
      <c r="H54566" t="s">
        <v>15</v>
      </c>
    </row>
    <row r="54567" spans="1:8" x14ac:dyDescent="0.2">
      <c r="A54567" t="s">
        <v>98826</v>
      </c>
      <c r="B54567">
        <v>1</v>
      </c>
      <c r="C54567">
        <v>0.99843820000000005</v>
      </c>
      <c r="D54567">
        <v>1.9816999999999999E-3</v>
      </c>
      <c r="E54567">
        <v>-4.9729999999999999</v>
      </c>
      <c r="F54567">
        <v>2.0573999999999999E-4</v>
      </c>
      <c r="G54567" t="s">
        <v>88441</v>
      </c>
      <c r="H54567" t="s">
        <v>88442</v>
      </c>
    </row>
    <row r="54568" spans="1:8" x14ac:dyDescent="0.2">
      <c r="A54568" t="s">
        <v>98827</v>
      </c>
      <c r="B54568">
        <v>1</v>
      </c>
      <c r="C54568">
        <v>0.99846460000000004</v>
      </c>
      <c r="D54568">
        <v>1.9480999999999999E-3</v>
      </c>
      <c r="E54568">
        <v>-4.9729999999999999</v>
      </c>
      <c r="F54568">
        <v>1.8317999999999999E-4</v>
      </c>
      <c r="G54568" t="s">
        <v>98828</v>
      </c>
      <c r="H54568" t="s">
        <v>98829</v>
      </c>
    </row>
    <row r="54569" spans="1:8" x14ac:dyDescent="0.2">
      <c r="A54569" t="s">
        <v>98830</v>
      </c>
      <c r="B54569">
        <v>1</v>
      </c>
      <c r="C54569">
        <v>0.99849670000000001</v>
      </c>
      <c r="D54569">
        <v>-1.9074999999999999E-3</v>
      </c>
      <c r="E54569">
        <v>-4.9729999999999999</v>
      </c>
      <c r="F54569">
        <v>-2.6569000000000001E-4</v>
      </c>
      <c r="G54569" t="s">
        <v>56793</v>
      </c>
      <c r="H54569" t="s">
        <v>56794</v>
      </c>
    </row>
    <row r="54570" spans="1:8" x14ac:dyDescent="0.2">
      <c r="A54570" t="s">
        <v>98831</v>
      </c>
      <c r="B54570">
        <v>1</v>
      </c>
      <c r="C54570">
        <v>0.99850320000000004</v>
      </c>
      <c r="D54570">
        <v>1.8990999999999999E-3</v>
      </c>
      <c r="E54570">
        <v>-4.9729999999999999</v>
      </c>
      <c r="F54570">
        <v>1.2006E-4</v>
      </c>
      <c r="G54570" t="s">
        <v>57008</v>
      </c>
      <c r="H54570" t="s">
        <v>57009</v>
      </c>
    </row>
    <row r="54571" spans="1:8" x14ac:dyDescent="0.2">
      <c r="A54571" t="s">
        <v>98832</v>
      </c>
      <c r="B54571">
        <v>1</v>
      </c>
      <c r="C54571">
        <v>0.99851619999999996</v>
      </c>
      <c r="D54571">
        <v>1.8827E-3</v>
      </c>
      <c r="E54571">
        <v>-4.9729999999999999</v>
      </c>
      <c r="F54571">
        <v>2.0273000000000001E-4</v>
      </c>
      <c r="G54571" t="s">
        <v>98833</v>
      </c>
      <c r="H54571" t="s">
        <v>98834</v>
      </c>
    </row>
    <row r="54572" spans="1:8" x14ac:dyDescent="0.2">
      <c r="A54572" t="s">
        <v>98835</v>
      </c>
      <c r="B54572">
        <v>1</v>
      </c>
      <c r="C54572">
        <v>0.9985309</v>
      </c>
      <c r="D54572">
        <v>-1.864E-3</v>
      </c>
      <c r="E54572">
        <v>-4.9729999999999999</v>
      </c>
      <c r="F54572">
        <v>-1.7211E-4</v>
      </c>
      <c r="G54572" t="s">
        <v>98836</v>
      </c>
      <c r="H54572" t="s">
        <v>98837</v>
      </c>
    </row>
    <row r="54573" spans="1:8" x14ac:dyDescent="0.2">
      <c r="A54573" t="s">
        <v>98838</v>
      </c>
      <c r="B54573">
        <v>1</v>
      </c>
      <c r="C54573">
        <v>0.99853130000000001</v>
      </c>
      <c r="D54573">
        <v>1.8634999999999999E-3</v>
      </c>
      <c r="E54573">
        <v>-4.9729999999999999</v>
      </c>
      <c r="F54573">
        <v>2.6896E-4</v>
      </c>
      <c r="G54573" t="s">
        <v>2263</v>
      </c>
      <c r="H54573" t="s">
        <v>2264</v>
      </c>
    </row>
    <row r="54574" spans="1:8" x14ac:dyDescent="0.2">
      <c r="A54574" t="s">
        <v>98839</v>
      </c>
      <c r="B54574">
        <v>1</v>
      </c>
      <c r="C54574">
        <v>0.99853999999999998</v>
      </c>
      <c r="D54574">
        <v>1.8525E-3</v>
      </c>
      <c r="E54574">
        <v>-4.9729999999999999</v>
      </c>
      <c r="F54574">
        <v>1.5799E-4</v>
      </c>
      <c r="G54574" t="s">
        <v>30843</v>
      </c>
      <c r="H54574" t="s">
        <v>30844</v>
      </c>
    </row>
    <row r="54575" spans="1:8" x14ac:dyDescent="0.2">
      <c r="A54575" t="s">
        <v>98840</v>
      </c>
      <c r="B54575">
        <v>1</v>
      </c>
      <c r="C54575">
        <v>0.99854810000000005</v>
      </c>
      <c r="D54575">
        <v>-1.8422E-3</v>
      </c>
      <c r="E54575">
        <v>-4.9729999999999999</v>
      </c>
      <c r="F54575">
        <v>-1.8933000000000001E-4</v>
      </c>
      <c r="G54575" t="s">
        <v>53193</v>
      </c>
      <c r="H54575" t="s">
        <v>53194</v>
      </c>
    </row>
    <row r="54576" spans="1:8" x14ac:dyDescent="0.2">
      <c r="A54576" t="s">
        <v>98841</v>
      </c>
      <c r="B54576">
        <v>1</v>
      </c>
      <c r="C54576">
        <v>0.99855020000000005</v>
      </c>
      <c r="D54576">
        <v>1.8396E-3</v>
      </c>
      <c r="E54576">
        <v>-4.9729999999999999</v>
      </c>
      <c r="F54576">
        <v>2.4904000000000001E-4</v>
      </c>
      <c r="G54576" t="s">
        <v>48896</v>
      </c>
      <c r="H54576" t="s">
        <v>48897</v>
      </c>
    </row>
    <row r="54577" spans="1:8" x14ac:dyDescent="0.2">
      <c r="A54577" t="s">
        <v>98842</v>
      </c>
      <c r="B54577">
        <v>1</v>
      </c>
      <c r="C54577">
        <v>0.9985638</v>
      </c>
      <c r="D54577">
        <v>1.8223E-3</v>
      </c>
      <c r="E54577">
        <v>-4.9729999999999999</v>
      </c>
      <c r="F54577">
        <v>1.4332E-4</v>
      </c>
      <c r="G54577" t="s">
        <v>98843</v>
      </c>
      <c r="H54577" t="s">
        <v>98844</v>
      </c>
    </row>
    <row r="54578" spans="1:8" x14ac:dyDescent="0.2">
      <c r="A54578" t="s">
        <v>98845</v>
      </c>
      <c r="B54578">
        <v>1</v>
      </c>
      <c r="C54578">
        <v>0.99859379999999998</v>
      </c>
      <c r="D54578">
        <v>-1.7842999999999999E-3</v>
      </c>
      <c r="E54578">
        <v>-4.9729999999999999</v>
      </c>
      <c r="F54578">
        <v>-1.3553E-4</v>
      </c>
      <c r="G54578" t="s">
        <v>8446</v>
      </c>
      <c r="H54578" t="s">
        <v>8447</v>
      </c>
    </row>
    <row r="54579" spans="1:8" x14ac:dyDescent="0.2">
      <c r="A54579" t="s">
        <v>98846</v>
      </c>
      <c r="B54579">
        <v>1</v>
      </c>
      <c r="C54579">
        <v>0.99862660000000003</v>
      </c>
      <c r="D54579">
        <v>-1.7426E-3</v>
      </c>
      <c r="E54579">
        <v>-4.9729999999999999</v>
      </c>
      <c r="F54579">
        <v>-1.2271E-4</v>
      </c>
      <c r="G54579" t="s">
        <v>34892</v>
      </c>
      <c r="H54579" t="s">
        <v>34893</v>
      </c>
    </row>
    <row r="54580" spans="1:8" x14ac:dyDescent="0.2">
      <c r="A54580" t="s">
        <v>98847</v>
      </c>
      <c r="B54580">
        <v>1</v>
      </c>
      <c r="C54580">
        <v>0.99864940000000002</v>
      </c>
      <c r="D54580">
        <v>1.7137000000000001E-3</v>
      </c>
      <c r="E54580">
        <v>-4.9729999999999999</v>
      </c>
      <c r="F54580">
        <v>2.7495999999999998E-4</v>
      </c>
      <c r="G54580" t="s">
        <v>98848</v>
      </c>
      <c r="H54580" t="s">
        <v>98849</v>
      </c>
    </row>
    <row r="54581" spans="1:8" x14ac:dyDescent="0.2">
      <c r="A54581" t="s">
        <v>98850</v>
      </c>
      <c r="B54581">
        <v>1</v>
      </c>
      <c r="C54581">
        <v>0.99865789999999999</v>
      </c>
      <c r="D54581">
        <v>1.7029E-3</v>
      </c>
      <c r="E54581">
        <v>-4.9729999999999999</v>
      </c>
      <c r="F54581">
        <v>1.7113E-4</v>
      </c>
      <c r="G54581" t="s">
        <v>61995</v>
      </c>
      <c r="H54581" t="s">
        <v>61996</v>
      </c>
    </row>
    <row r="54582" spans="1:8" x14ac:dyDescent="0.2">
      <c r="A54582" t="s">
        <v>98851</v>
      </c>
      <c r="B54582">
        <v>1</v>
      </c>
      <c r="C54582">
        <v>0.9986661</v>
      </c>
      <c r="D54582">
        <v>-1.6923999999999999E-3</v>
      </c>
      <c r="E54582">
        <v>-4.9729999999999999</v>
      </c>
      <c r="F54582">
        <v>-1.5142000000000001E-4</v>
      </c>
      <c r="G54582" t="s">
        <v>8456</v>
      </c>
      <c r="H54582" t="s">
        <v>8457</v>
      </c>
    </row>
    <row r="54583" spans="1:8" x14ac:dyDescent="0.2">
      <c r="A54583" t="s">
        <v>98852</v>
      </c>
      <c r="B54583">
        <v>1</v>
      </c>
      <c r="C54583">
        <v>0.99867240000000002</v>
      </c>
      <c r="D54583">
        <v>1.6845E-3</v>
      </c>
      <c r="E54583">
        <v>-4.9729999999999999</v>
      </c>
      <c r="F54583">
        <v>1.6579E-4</v>
      </c>
      <c r="G54583" t="s">
        <v>80187</v>
      </c>
      <c r="H54583" t="s">
        <v>80188</v>
      </c>
    </row>
    <row r="54584" spans="1:8" x14ac:dyDescent="0.2">
      <c r="A54584" t="s">
        <v>98853</v>
      </c>
      <c r="B54584">
        <v>1</v>
      </c>
      <c r="C54584">
        <v>0.99867530000000004</v>
      </c>
      <c r="D54584">
        <v>1.6808000000000001E-3</v>
      </c>
      <c r="E54584">
        <v>-4.9729999999999999</v>
      </c>
      <c r="F54584">
        <v>2.7292000000000001E-4</v>
      </c>
      <c r="G54584" t="s">
        <v>67742</v>
      </c>
      <c r="H54584" t="s">
        <v>67743</v>
      </c>
    </row>
    <row r="54585" spans="1:8" x14ac:dyDescent="0.2">
      <c r="A54585" t="s">
        <v>98854</v>
      </c>
      <c r="B54585">
        <v>1</v>
      </c>
      <c r="C54585">
        <v>0.9986855</v>
      </c>
      <c r="D54585">
        <v>-1.6678000000000001E-3</v>
      </c>
      <c r="E54585">
        <v>-4.9729999999999999</v>
      </c>
      <c r="F54585">
        <v>-2.0384999999999999E-4</v>
      </c>
      <c r="G54585" t="s">
        <v>59672</v>
      </c>
      <c r="H54585" t="s">
        <v>59673</v>
      </c>
    </row>
    <row r="54586" spans="1:8" x14ac:dyDescent="0.2">
      <c r="A54586" t="s">
        <v>98855</v>
      </c>
      <c r="B54586">
        <v>1</v>
      </c>
      <c r="C54586">
        <v>0.99870170000000003</v>
      </c>
      <c r="D54586">
        <v>-1.6473E-3</v>
      </c>
      <c r="E54586">
        <v>-4.9729999999999999</v>
      </c>
      <c r="F54586">
        <v>-1.8895000000000001E-4</v>
      </c>
      <c r="G54586" t="s">
        <v>98856</v>
      </c>
      <c r="H54586" t="s">
        <v>98857</v>
      </c>
    </row>
    <row r="54587" spans="1:8" x14ac:dyDescent="0.2">
      <c r="A54587" t="s">
        <v>98858</v>
      </c>
      <c r="B54587">
        <v>1</v>
      </c>
      <c r="C54587">
        <v>0.99870340000000002</v>
      </c>
      <c r="D54587">
        <v>-1.6451E-3</v>
      </c>
      <c r="E54587">
        <v>-4.9729999999999999</v>
      </c>
      <c r="F54587">
        <v>-1.6254E-4</v>
      </c>
      <c r="G54587" t="s">
        <v>5543</v>
      </c>
      <c r="H54587" t="s">
        <v>5544</v>
      </c>
    </row>
    <row r="54588" spans="1:8" x14ac:dyDescent="0.2">
      <c r="A54588" t="s">
        <v>98859</v>
      </c>
      <c r="B54588">
        <v>1</v>
      </c>
      <c r="C54588">
        <v>0.99871759999999998</v>
      </c>
      <c r="D54588">
        <v>1.6272000000000001E-3</v>
      </c>
      <c r="E54588">
        <v>-4.9729999999999999</v>
      </c>
      <c r="F54588">
        <v>3.1777999999999998E-4</v>
      </c>
      <c r="G54588" t="s">
        <v>48769</v>
      </c>
      <c r="H54588" t="s">
        <v>48770</v>
      </c>
    </row>
    <row r="54589" spans="1:8" x14ac:dyDescent="0.2">
      <c r="A54589" t="s">
        <v>98860</v>
      </c>
      <c r="B54589">
        <v>1</v>
      </c>
      <c r="C54589">
        <v>0.99874799999999997</v>
      </c>
      <c r="D54589">
        <v>-1.5885999999999999E-3</v>
      </c>
      <c r="E54589">
        <v>-4.9729999999999999</v>
      </c>
      <c r="F54589">
        <v>-1.1729E-4</v>
      </c>
      <c r="G54589" t="s">
        <v>98861</v>
      </c>
      <c r="H54589" t="s">
        <v>98862</v>
      </c>
    </row>
    <row r="54590" spans="1:8" x14ac:dyDescent="0.2">
      <c r="A54590" t="s">
        <v>98863</v>
      </c>
      <c r="B54590">
        <v>1</v>
      </c>
      <c r="C54590">
        <v>0.99878009999999995</v>
      </c>
      <c r="D54590">
        <v>-1.5479000000000001E-3</v>
      </c>
      <c r="E54590">
        <v>-4.9729999999999999</v>
      </c>
      <c r="F54590">
        <v>-1.8953000000000001E-4</v>
      </c>
      <c r="G54590" t="s">
        <v>98864</v>
      </c>
      <c r="H54590" t="s">
        <v>98865</v>
      </c>
    </row>
    <row r="54591" spans="1:8" x14ac:dyDescent="0.2">
      <c r="A54591" t="s">
        <v>98866</v>
      </c>
      <c r="B54591">
        <v>1</v>
      </c>
      <c r="C54591">
        <v>0.99878210000000001</v>
      </c>
      <c r="D54591">
        <v>-1.5453000000000001E-3</v>
      </c>
      <c r="E54591">
        <v>-4.9729999999999999</v>
      </c>
      <c r="F54591">
        <v>-1.6485999999999999E-4</v>
      </c>
      <c r="G54591" t="s">
        <v>87401</v>
      </c>
      <c r="H54591" t="s">
        <v>87402</v>
      </c>
    </row>
    <row r="54592" spans="1:8" x14ac:dyDescent="0.2">
      <c r="A54592" t="s">
        <v>98867</v>
      </c>
      <c r="B54592">
        <v>1</v>
      </c>
      <c r="C54592">
        <v>0.99883120000000003</v>
      </c>
      <c r="D54592">
        <v>-1.4829999999999999E-3</v>
      </c>
      <c r="E54592">
        <v>-4.9729999999999999</v>
      </c>
      <c r="F54592">
        <v>-1.203E-4</v>
      </c>
      <c r="G54592" t="s">
        <v>65089</v>
      </c>
      <c r="H54592" t="s">
        <v>65090</v>
      </c>
    </row>
    <row r="54593" spans="1:8" x14ac:dyDescent="0.2">
      <c r="A54593" t="s">
        <v>98868</v>
      </c>
      <c r="B54593">
        <v>1</v>
      </c>
      <c r="C54593">
        <v>0.99883809999999995</v>
      </c>
      <c r="D54593">
        <v>-1.4741999999999999E-3</v>
      </c>
      <c r="E54593">
        <v>-4.9729999999999999</v>
      </c>
      <c r="F54593">
        <v>-3.5144000000000001E-4</v>
      </c>
      <c r="G54593" t="s">
        <v>28061</v>
      </c>
      <c r="H54593" t="s">
        <v>28062</v>
      </c>
    </row>
    <row r="54594" spans="1:8" x14ac:dyDescent="0.2">
      <c r="A54594" t="s">
        <v>98869</v>
      </c>
      <c r="B54594">
        <v>1</v>
      </c>
      <c r="C54594">
        <v>0.99884870000000003</v>
      </c>
      <c r="D54594">
        <v>1.4607999999999999E-3</v>
      </c>
      <c r="E54594">
        <v>-4.9729999999999999</v>
      </c>
      <c r="F54594">
        <v>2.8140000000000001E-4</v>
      </c>
      <c r="G54594" t="s">
        <v>38595</v>
      </c>
      <c r="H54594" t="s">
        <v>38596</v>
      </c>
    </row>
    <row r="54595" spans="1:8" x14ac:dyDescent="0.2">
      <c r="A54595" t="s">
        <v>98870</v>
      </c>
      <c r="B54595">
        <v>1</v>
      </c>
      <c r="C54595">
        <v>0.99885179999999996</v>
      </c>
      <c r="D54595">
        <v>1.4568999999999999E-3</v>
      </c>
      <c r="E54595">
        <v>-4.9729999999999999</v>
      </c>
      <c r="F54595">
        <v>2.0443999999999999E-4</v>
      </c>
      <c r="G54595" t="s">
        <v>98871</v>
      </c>
      <c r="H54595" t="s">
        <v>98872</v>
      </c>
    </row>
    <row r="54596" spans="1:8" x14ac:dyDescent="0.2">
      <c r="A54596" t="s">
        <v>98873</v>
      </c>
      <c r="B54596">
        <v>1</v>
      </c>
      <c r="C54596">
        <v>0.9988572</v>
      </c>
      <c r="D54596">
        <v>-1.4499999999999999E-3</v>
      </c>
      <c r="E54596">
        <v>-4.9729999999999999</v>
      </c>
      <c r="F54596">
        <v>-1.5372000000000001E-4</v>
      </c>
      <c r="G54596" t="s">
        <v>15</v>
      </c>
      <c r="H54596" t="s">
        <v>15</v>
      </c>
    </row>
    <row r="54597" spans="1:8" x14ac:dyDescent="0.2">
      <c r="A54597" t="s">
        <v>98874</v>
      </c>
      <c r="B54597">
        <v>1</v>
      </c>
      <c r="C54597">
        <v>0.99886359999999996</v>
      </c>
      <c r="D54597">
        <v>1.4418E-3</v>
      </c>
      <c r="E54597">
        <v>-4.9729999999999999</v>
      </c>
      <c r="F54597">
        <v>2.1955E-4</v>
      </c>
      <c r="G54597" t="s">
        <v>98875</v>
      </c>
      <c r="H54597" t="s">
        <v>98876</v>
      </c>
    </row>
    <row r="54598" spans="1:8" x14ac:dyDescent="0.2">
      <c r="A54598" t="s">
        <v>98877</v>
      </c>
      <c r="B54598">
        <v>1</v>
      </c>
      <c r="C54598">
        <v>0.99886759999999997</v>
      </c>
      <c r="D54598">
        <v>-1.4368E-3</v>
      </c>
      <c r="E54598">
        <v>-4.9729999999999999</v>
      </c>
      <c r="F54598">
        <v>-1.9146000000000001E-4</v>
      </c>
      <c r="G54598" t="s">
        <v>21771</v>
      </c>
      <c r="H54598" t="s">
        <v>21772</v>
      </c>
    </row>
    <row r="54599" spans="1:8" x14ac:dyDescent="0.2">
      <c r="A54599" t="s">
        <v>98878</v>
      </c>
      <c r="B54599">
        <v>1</v>
      </c>
      <c r="C54599">
        <v>0.99888429999999995</v>
      </c>
      <c r="D54599">
        <v>1.4155999999999999E-3</v>
      </c>
      <c r="E54599">
        <v>-4.9729999999999999</v>
      </c>
      <c r="F54599">
        <v>1.1974E-4</v>
      </c>
      <c r="G54599" t="s">
        <v>98879</v>
      </c>
      <c r="H54599" t="s">
        <v>98880</v>
      </c>
    </row>
    <row r="54600" spans="1:8" x14ac:dyDescent="0.2">
      <c r="A54600" t="s">
        <v>98881</v>
      </c>
      <c r="B54600">
        <v>1</v>
      </c>
      <c r="C54600">
        <v>0.99893279999999995</v>
      </c>
      <c r="D54600">
        <v>-1.3541E-3</v>
      </c>
      <c r="E54600">
        <v>-4.9729999999999999</v>
      </c>
      <c r="F54600">
        <v>-1.5420000000000001E-4</v>
      </c>
      <c r="G54600" t="s">
        <v>98882</v>
      </c>
      <c r="H54600" t="s">
        <v>98883</v>
      </c>
    </row>
    <row r="54601" spans="1:8" x14ac:dyDescent="0.2">
      <c r="A54601" t="s">
        <v>98884</v>
      </c>
      <c r="B54601">
        <v>1</v>
      </c>
      <c r="C54601">
        <v>0.99893940000000003</v>
      </c>
      <c r="D54601">
        <v>1.3457E-3</v>
      </c>
      <c r="E54601">
        <v>-4.9729999999999999</v>
      </c>
      <c r="F54601">
        <v>1.2292999999999999E-4</v>
      </c>
      <c r="G54601" t="s">
        <v>98885</v>
      </c>
      <c r="H54601" t="s">
        <v>98886</v>
      </c>
    </row>
    <row r="54602" spans="1:8" x14ac:dyDescent="0.2">
      <c r="A54602" t="s">
        <v>98887</v>
      </c>
      <c r="B54602">
        <v>1</v>
      </c>
      <c r="C54602">
        <v>0.99894910000000003</v>
      </c>
      <c r="D54602">
        <v>1.3334E-3</v>
      </c>
      <c r="E54602">
        <v>-4.9729999999999999</v>
      </c>
      <c r="F54602">
        <v>8.5099999999999995E-5</v>
      </c>
      <c r="G54602" t="s">
        <v>15</v>
      </c>
      <c r="H54602" t="s">
        <v>15</v>
      </c>
    </row>
    <row r="54603" spans="1:8" x14ac:dyDescent="0.2">
      <c r="A54603" t="s">
        <v>98888</v>
      </c>
      <c r="B54603">
        <v>1</v>
      </c>
      <c r="C54603">
        <v>0.99895219999999996</v>
      </c>
      <c r="D54603">
        <v>-1.3293999999999999E-3</v>
      </c>
      <c r="E54603">
        <v>-4.9729999999999999</v>
      </c>
      <c r="F54603">
        <v>-1.9515E-4</v>
      </c>
      <c r="G54603" t="s">
        <v>64043</v>
      </c>
      <c r="H54603" t="s">
        <v>64044</v>
      </c>
    </row>
    <row r="54604" spans="1:8" x14ac:dyDescent="0.2">
      <c r="A54604" t="s">
        <v>98889</v>
      </c>
      <c r="B54604">
        <v>1</v>
      </c>
      <c r="C54604">
        <v>0.99896589999999996</v>
      </c>
      <c r="D54604">
        <v>1.312E-3</v>
      </c>
      <c r="E54604">
        <v>-4.9729999999999999</v>
      </c>
      <c r="F54604">
        <v>2.6321E-4</v>
      </c>
      <c r="G54604" t="s">
        <v>74553</v>
      </c>
      <c r="H54604" t="s">
        <v>74554</v>
      </c>
    </row>
    <row r="54605" spans="1:8" x14ac:dyDescent="0.2">
      <c r="A54605" t="s">
        <v>98890</v>
      </c>
      <c r="B54605">
        <v>1</v>
      </c>
      <c r="C54605">
        <v>0.9989903</v>
      </c>
      <c r="D54605">
        <v>-1.2811000000000001E-3</v>
      </c>
      <c r="E54605">
        <v>-4.9729999999999999</v>
      </c>
      <c r="F54605">
        <v>-8.7159999999999999E-5</v>
      </c>
      <c r="G54605" t="s">
        <v>15</v>
      </c>
      <c r="H54605" t="s">
        <v>15</v>
      </c>
    </row>
    <row r="54606" spans="1:8" x14ac:dyDescent="0.2">
      <c r="A54606" t="s">
        <v>98891</v>
      </c>
      <c r="B54606">
        <v>1</v>
      </c>
      <c r="C54606">
        <v>0.99902270000000004</v>
      </c>
      <c r="D54606">
        <v>-1.24E-3</v>
      </c>
      <c r="E54606">
        <v>-4.9729999999999999</v>
      </c>
      <c r="F54606">
        <v>-8.4339999999999995E-5</v>
      </c>
      <c r="G54606" t="s">
        <v>17260</v>
      </c>
      <c r="H54606" t="s">
        <v>17261</v>
      </c>
    </row>
    <row r="54607" spans="1:8" x14ac:dyDescent="0.2">
      <c r="A54607" t="s">
        <v>98892</v>
      </c>
      <c r="B54607">
        <v>1</v>
      </c>
      <c r="C54607">
        <v>0.99902610000000003</v>
      </c>
      <c r="D54607">
        <v>1.2358E-3</v>
      </c>
      <c r="E54607">
        <v>-4.9729999999999999</v>
      </c>
      <c r="F54607">
        <v>2.3007E-4</v>
      </c>
      <c r="G54607" t="s">
        <v>32785</v>
      </c>
      <c r="H54607" t="s">
        <v>32786</v>
      </c>
    </row>
    <row r="54608" spans="1:8" x14ac:dyDescent="0.2">
      <c r="A54608" t="s">
        <v>98893</v>
      </c>
      <c r="B54608">
        <v>1</v>
      </c>
      <c r="C54608">
        <v>0.99905540000000004</v>
      </c>
      <c r="D54608">
        <v>-1.1984999999999999E-3</v>
      </c>
      <c r="E54608">
        <v>-4.9729999999999999</v>
      </c>
      <c r="F54608">
        <v>-9.8380000000000003E-5</v>
      </c>
      <c r="G54608" t="s">
        <v>28827</v>
      </c>
      <c r="H54608" t="s">
        <v>28828</v>
      </c>
    </row>
    <row r="54609" spans="1:8" x14ac:dyDescent="0.2">
      <c r="A54609" t="s">
        <v>98894</v>
      </c>
      <c r="B54609">
        <v>1</v>
      </c>
      <c r="C54609">
        <v>0.99905750000000004</v>
      </c>
      <c r="D54609">
        <v>-1.1959E-3</v>
      </c>
      <c r="E54609">
        <v>-4.9729999999999999</v>
      </c>
      <c r="F54609">
        <v>-1.1687E-4</v>
      </c>
      <c r="G54609" t="s">
        <v>98895</v>
      </c>
      <c r="H54609" t="s">
        <v>98896</v>
      </c>
    </row>
    <row r="54610" spans="1:8" x14ac:dyDescent="0.2">
      <c r="A54610" t="s">
        <v>98897</v>
      </c>
      <c r="B54610">
        <v>1</v>
      </c>
      <c r="C54610">
        <v>0.99909919999999997</v>
      </c>
      <c r="D54610">
        <v>-1.1429000000000001E-3</v>
      </c>
      <c r="E54610">
        <v>-4.9729999999999999</v>
      </c>
      <c r="F54610">
        <v>-1.054E-4</v>
      </c>
      <c r="G54610" t="s">
        <v>98898</v>
      </c>
      <c r="H54610" t="s">
        <v>98899</v>
      </c>
    </row>
    <row r="54611" spans="1:8" x14ac:dyDescent="0.2">
      <c r="A54611" t="s">
        <v>98900</v>
      </c>
      <c r="B54611">
        <v>1</v>
      </c>
      <c r="C54611">
        <v>0.99911539999999999</v>
      </c>
      <c r="D54611">
        <v>-1.1224E-3</v>
      </c>
      <c r="E54611">
        <v>-4.9729999999999999</v>
      </c>
      <c r="F54611">
        <v>-1.6034E-4</v>
      </c>
      <c r="G54611" t="s">
        <v>37855</v>
      </c>
      <c r="H54611" t="s">
        <v>37856</v>
      </c>
    </row>
    <row r="54612" spans="1:8" x14ac:dyDescent="0.2">
      <c r="A54612" t="s">
        <v>98901</v>
      </c>
      <c r="B54612">
        <v>1</v>
      </c>
      <c r="C54612">
        <v>0.99911950000000005</v>
      </c>
      <c r="D54612">
        <v>1.1171E-3</v>
      </c>
      <c r="E54612">
        <v>-4.9729999999999999</v>
      </c>
      <c r="F54612">
        <v>8.6539999999999995E-5</v>
      </c>
      <c r="G54612" t="s">
        <v>15</v>
      </c>
      <c r="H54612" t="s">
        <v>15</v>
      </c>
    </row>
    <row r="54613" spans="1:8" x14ac:dyDescent="0.2">
      <c r="A54613" t="s">
        <v>98902</v>
      </c>
      <c r="B54613">
        <v>1</v>
      </c>
      <c r="C54613">
        <v>0.99912290000000004</v>
      </c>
      <c r="D54613">
        <v>1.1129E-3</v>
      </c>
      <c r="E54613">
        <v>-4.9729999999999999</v>
      </c>
      <c r="F54613">
        <v>1.2082E-4</v>
      </c>
      <c r="G54613" t="s">
        <v>52480</v>
      </c>
      <c r="H54613" t="s">
        <v>52481</v>
      </c>
    </row>
    <row r="54614" spans="1:8" x14ac:dyDescent="0.2">
      <c r="A54614" t="s">
        <v>98903</v>
      </c>
      <c r="B54614">
        <v>1</v>
      </c>
      <c r="C54614">
        <v>0.99912339999999999</v>
      </c>
      <c r="D54614">
        <v>1.1123000000000001E-3</v>
      </c>
      <c r="E54614">
        <v>-4.9729999999999999</v>
      </c>
      <c r="F54614">
        <v>8.9889999999999995E-5</v>
      </c>
      <c r="G54614" t="s">
        <v>68922</v>
      </c>
      <c r="H54614" t="s">
        <v>68923</v>
      </c>
    </row>
    <row r="54615" spans="1:8" x14ac:dyDescent="0.2">
      <c r="A54615" t="s">
        <v>98904</v>
      </c>
      <c r="B54615">
        <v>1</v>
      </c>
      <c r="C54615">
        <v>0.99912789999999996</v>
      </c>
      <c r="D54615">
        <v>1.1065000000000001E-3</v>
      </c>
      <c r="E54615">
        <v>-4.9729999999999999</v>
      </c>
      <c r="F54615">
        <v>2.2481000000000001E-4</v>
      </c>
      <c r="G54615" t="s">
        <v>43341</v>
      </c>
      <c r="H54615" t="s">
        <v>43342</v>
      </c>
    </row>
    <row r="54616" spans="1:8" x14ac:dyDescent="0.2">
      <c r="A54616" t="s">
        <v>98905</v>
      </c>
      <c r="B54616">
        <v>1</v>
      </c>
      <c r="C54616">
        <v>0.99912840000000003</v>
      </c>
      <c r="D54616">
        <v>-1.1058000000000001E-3</v>
      </c>
      <c r="E54616">
        <v>-4.9729999999999999</v>
      </c>
      <c r="F54616">
        <v>-7.6249999999999997E-5</v>
      </c>
      <c r="G54616" t="s">
        <v>9495</v>
      </c>
      <c r="H54616" t="s">
        <v>9496</v>
      </c>
    </row>
    <row r="54617" spans="1:8" x14ac:dyDescent="0.2">
      <c r="A54617" t="s">
        <v>98906</v>
      </c>
      <c r="B54617">
        <v>1</v>
      </c>
      <c r="C54617">
        <v>0.99914199999999997</v>
      </c>
      <c r="D54617">
        <v>1.0885999999999999E-3</v>
      </c>
      <c r="E54617">
        <v>-4.9729999999999999</v>
      </c>
      <c r="F54617">
        <v>1.4071E-4</v>
      </c>
      <c r="G54617" t="s">
        <v>15</v>
      </c>
      <c r="H54617" t="s">
        <v>15</v>
      </c>
    </row>
    <row r="54618" spans="1:8" x14ac:dyDescent="0.2">
      <c r="A54618" t="s">
        <v>98907</v>
      </c>
      <c r="B54618">
        <v>1</v>
      </c>
      <c r="C54618">
        <v>0.99914239999999999</v>
      </c>
      <c r="D54618">
        <v>-1.0881E-3</v>
      </c>
      <c r="E54618">
        <v>-4.9729999999999999</v>
      </c>
      <c r="F54618">
        <v>-1.1156E-4</v>
      </c>
      <c r="G54618" t="s">
        <v>91196</v>
      </c>
      <c r="H54618" t="s">
        <v>91197</v>
      </c>
    </row>
    <row r="54619" spans="1:8" x14ac:dyDescent="0.2">
      <c r="A54619" t="s">
        <v>98908</v>
      </c>
      <c r="B54619">
        <v>1</v>
      </c>
      <c r="C54619">
        <v>0.9991527</v>
      </c>
      <c r="D54619">
        <v>-1.0751000000000001E-3</v>
      </c>
      <c r="E54619">
        <v>-4.9729999999999999</v>
      </c>
      <c r="F54619">
        <v>-2.2958000000000001E-4</v>
      </c>
      <c r="G54619" t="s">
        <v>15</v>
      </c>
      <c r="H54619" t="s">
        <v>15</v>
      </c>
    </row>
    <row r="54620" spans="1:8" x14ac:dyDescent="0.2">
      <c r="A54620" t="s">
        <v>98909</v>
      </c>
      <c r="B54620">
        <v>1</v>
      </c>
      <c r="C54620">
        <v>0.99915620000000005</v>
      </c>
      <c r="D54620">
        <v>-1.0705999999999999E-3</v>
      </c>
      <c r="E54620">
        <v>-4.9729999999999999</v>
      </c>
      <c r="F54620">
        <v>-8.5210000000000006E-5</v>
      </c>
      <c r="G54620" t="s">
        <v>84870</v>
      </c>
      <c r="H54620" t="s">
        <v>84871</v>
      </c>
    </row>
    <row r="54621" spans="1:8" x14ac:dyDescent="0.2">
      <c r="A54621" t="s">
        <v>98910</v>
      </c>
      <c r="B54621">
        <v>1</v>
      </c>
      <c r="C54621">
        <v>0.99916229999999995</v>
      </c>
      <c r="D54621">
        <v>-1.0629000000000001E-3</v>
      </c>
      <c r="E54621">
        <v>-4.9729999999999999</v>
      </c>
      <c r="F54621">
        <v>-1.0599000000000001E-4</v>
      </c>
      <c r="G54621" t="s">
        <v>98911</v>
      </c>
      <c r="H54621" t="s">
        <v>98912</v>
      </c>
    </row>
    <row r="54622" spans="1:8" x14ac:dyDescent="0.2">
      <c r="A54622" t="s">
        <v>98913</v>
      </c>
      <c r="B54622">
        <v>1</v>
      </c>
      <c r="C54622">
        <v>0.99916939999999999</v>
      </c>
      <c r="D54622">
        <v>1.0539E-3</v>
      </c>
      <c r="E54622">
        <v>-4.9729999999999999</v>
      </c>
      <c r="F54622">
        <v>1.0038E-4</v>
      </c>
      <c r="G54622" t="s">
        <v>4955</v>
      </c>
      <c r="H54622" t="s">
        <v>4956</v>
      </c>
    </row>
    <row r="54623" spans="1:8" x14ac:dyDescent="0.2">
      <c r="A54623" t="s">
        <v>98914</v>
      </c>
      <c r="B54623">
        <v>1</v>
      </c>
      <c r="C54623">
        <v>0.9991698</v>
      </c>
      <c r="D54623">
        <v>-1.0533000000000001E-3</v>
      </c>
      <c r="E54623">
        <v>-4.9729999999999999</v>
      </c>
      <c r="F54623">
        <v>-1.0809E-4</v>
      </c>
      <c r="G54623" t="s">
        <v>14114</v>
      </c>
      <c r="H54623" t="s">
        <v>14115</v>
      </c>
    </row>
    <row r="54624" spans="1:8" x14ac:dyDescent="0.2">
      <c r="A54624" t="s">
        <v>98915</v>
      </c>
      <c r="B54624">
        <v>1</v>
      </c>
      <c r="C54624">
        <v>0.99918340000000005</v>
      </c>
      <c r="D54624">
        <v>-1.0361999999999999E-3</v>
      </c>
      <c r="E54624">
        <v>-4.9729999999999999</v>
      </c>
      <c r="F54624">
        <v>-9.0710000000000004E-5</v>
      </c>
      <c r="G54624" t="s">
        <v>56689</v>
      </c>
      <c r="H54624" t="s">
        <v>56690</v>
      </c>
    </row>
    <row r="54625" spans="1:8" x14ac:dyDescent="0.2">
      <c r="A54625" t="s">
        <v>98916</v>
      </c>
      <c r="B54625">
        <v>1</v>
      </c>
      <c r="C54625">
        <v>0.99919539999999996</v>
      </c>
      <c r="D54625">
        <v>1.0208999999999999E-3</v>
      </c>
      <c r="E54625">
        <v>-4.9729999999999999</v>
      </c>
      <c r="F54625">
        <v>9.9989999999999996E-5</v>
      </c>
      <c r="G54625" t="s">
        <v>6513</v>
      </c>
      <c r="H54625" t="s">
        <v>6514</v>
      </c>
    </row>
    <row r="54626" spans="1:8" x14ac:dyDescent="0.2">
      <c r="A54626" t="s">
        <v>98917</v>
      </c>
      <c r="B54626">
        <v>1</v>
      </c>
      <c r="C54626">
        <v>0.9992008</v>
      </c>
      <c r="D54626">
        <v>1.0141E-3</v>
      </c>
      <c r="E54626">
        <v>-4.9729999999999999</v>
      </c>
      <c r="F54626">
        <v>7.4579999999999994E-5</v>
      </c>
      <c r="G54626" t="s">
        <v>98918</v>
      </c>
      <c r="H54626" t="s">
        <v>98919</v>
      </c>
    </row>
    <row r="54627" spans="1:8" x14ac:dyDescent="0.2">
      <c r="A54627" t="s">
        <v>98920</v>
      </c>
      <c r="B54627">
        <v>1</v>
      </c>
      <c r="C54627">
        <v>0.99921009999999999</v>
      </c>
      <c r="D54627">
        <v>1.0023E-3</v>
      </c>
      <c r="E54627">
        <v>-4.9729999999999999</v>
      </c>
      <c r="F54627">
        <v>1.0752E-4</v>
      </c>
      <c r="G54627" t="s">
        <v>15</v>
      </c>
      <c r="H54627" t="s">
        <v>15</v>
      </c>
    </row>
    <row r="54628" spans="1:8" x14ac:dyDescent="0.2">
      <c r="A54628" t="s">
        <v>98921</v>
      </c>
      <c r="B54628">
        <v>1</v>
      </c>
      <c r="C54628">
        <v>0.99921530000000003</v>
      </c>
      <c r="D54628">
        <v>9.9559999999999991E-4</v>
      </c>
      <c r="E54628">
        <v>-4.9729999999999999</v>
      </c>
      <c r="F54628">
        <v>9.8759999999999996E-5</v>
      </c>
      <c r="G54628" t="s">
        <v>54559</v>
      </c>
      <c r="H54628" t="s">
        <v>54560</v>
      </c>
    </row>
    <row r="54629" spans="1:8" x14ac:dyDescent="0.2">
      <c r="A54629" t="s">
        <v>98922</v>
      </c>
      <c r="B54629">
        <v>1</v>
      </c>
      <c r="C54629">
        <v>0.9992394</v>
      </c>
      <c r="D54629">
        <v>-9.6509999999999999E-4</v>
      </c>
      <c r="E54629">
        <v>-4.9729999999999999</v>
      </c>
      <c r="F54629">
        <v>-7.9469999999999996E-5</v>
      </c>
      <c r="G54629" t="s">
        <v>15</v>
      </c>
      <c r="H54629" t="s">
        <v>15</v>
      </c>
    </row>
    <row r="54630" spans="1:8" x14ac:dyDescent="0.2">
      <c r="A54630" t="s">
        <v>98923</v>
      </c>
      <c r="B54630">
        <v>1</v>
      </c>
      <c r="C54630">
        <v>0.99924749999999996</v>
      </c>
      <c r="D54630">
        <v>-9.5469999999999995E-4</v>
      </c>
      <c r="E54630">
        <v>-4.9729999999999999</v>
      </c>
      <c r="F54630">
        <v>-9.1180000000000005E-5</v>
      </c>
      <c r="G54630" t="s">
        <v>33559</v>
      </c>
      <c r="H54630" t="s">
        <v>33560</v>
      </c>
    </row>
    <row r="54631" spans="1:8" x14ac:dyDescent="0.2">
      <c r="A54631" t="s">
        <v>98924</v>
      </c>
      <c r="B54631">
        <v>1</v>
      </c>
      <c r="C54631">
        <v>0.99927189999999999</v>
      </c>
      <c r="D54631">
        <v>9.2389999999999996E-4</v>
      </c>
      <c r="E54631">
        <v>-4.9729999999999999</v>
      </c>
      <c r="F54631">
        <v>6.8180000000000001E-5</v>
      </c>
      <c r="G54631" t="s">
        <v>3982</v>
      </c>
      <c r="H54631" t="s">
        <v>3983</v>
      </c>
    </row>
    <row r="54632" spans="1:8" x14ac:dyDescent="0.2">
      <c r="A54632" t="s">
        <v>98925</v>
      </c>
      <c r="B54632">
        <v>1</v>
      </c>
      <c r="C54632">
        <v>0.99927820000000001</v>
      </c>
      <c r="D54632">
        <v>-9.1589999999999998E-4</v>
      </c>
      <c r="E54632">
        <v>-4.9729999999999999</v>
      </c>
      <c r="F54632">
        <v>-8.263E-5</v>
      </c>
      <c r="G54632" t="s">
        <v>35133</v>
      </c>
      <c r="H54632" t="s">
        <v>35134</v>
      </c>
    </row>
    <row r="54633" spans="1:8" x14ac:dyDescent="0.2">
      <c r="A54633" t="s">
        <v>98926</v>
      </c>
      <c r="B54633">
        <v>1</v>
      </c>
      <c r="C54633">
        <v>0.99927889999999997</v>
      </c>
      <c r="D54633">
        <v>-9.1500000000000001E-4</v>
      </c>
      <c r="E54633">
        <v>-4.9729999999999999</v>
      </c>
      <c r="F54633">
        <v>-6.4079999999999996E-5</v>
      </c>
      <c r="G54633" t="s">
        <v>14005</v>
      </c>
      <c r="H54633" t="s">
        <v>14006</v>
      </c>
    </row>
    <row r="54634" spans="1:8" x14ac:dyDescent="0.2">
      <c r="A54634" t="s">
        <v>98927</v>
      </c>
      <c r="B54634">
        <v>1</v>
      </c>
      <c r="C54634">
        <v>0.99930430000000003</v>
      </c>
      <c r="D54634">
        <v>-8.8270000000000004E-4</v>
      </c>
      <c r="E54634">
        <v>-4.9729999999999999</v>
      </c>
      <c r="F54634">
        <v>-6.9820000000000006E-5</v>
      </c>
      <c r="G54634" t="s">
        <v>18680</v>
      </c>
      <c r="H54634" t="s">
        <v>18681</v>
      </c>
    </row>
    <row r="54635" spans="1:8" x14ac:dyDescent="0.2">
      <c r="A54635" t="s">
        <v>98928</v>
      </c>
      <c r="B54635">
        <v>1</v>
      </c>
      <c r="C54635">
        <v>0.99930669999999999</v>
      </c>
      <c r="D54635">
        <v>8.7969999999999997E-4</v>
      </c>
      <c r="E54635">
        <v>-4.9729999999999999</v>
      </c>
      <c r="F54635">
        <v>7.5090000000000001E-5</v>
      </c>
      <c r="G54635" t="s">
        <v>22125</v>
      </c>
      <c r="H54635" t="s">
        <v>22126</v>
      </c>
    </row>
    <row r="54636" spans="1:8" x14ac:dyDescent="0.2">
      <c r="A54636" t="s">
        <v>98929</v>
      </c>
      <c r="B54636">
        <v>1</v>
      </c>
      <c r="C54636">
        <v>0.99931170000000002</v>
      </c>
      <c r="D54636">
        <v>-8.7330000000000003E-4</v>
      </c>
      <c r="E54636">
        <v>-4.9729999999999999</v>
      </c>
      <c r="F54636">
        <v>-6.0850000000000002E-5</v>
      </c>
      <c r="G54636" t="s">
        <v>15</v>
      </c>
      <c r="H54636" t="s">
        <v>15</v>
      </c>
    </row>
    <row r="54637" spans="1:8" x14ac:dyDescent="0.2">
      <c r="A54637" t="s">
        <v>98930</v>
      </c>
      <c r="B54637">
        <v>1</v>
      </c>
      <c r="C54637">
        <v>0.99932270000000001</v>
      </c>
      <c r="D54637">
        <v>-8.5939999999999996E-4</v>
      </c>
      <c r="E54637">
        <v>-4.9729999999999999</v>
      </c>
      <c r="F54637">
        <v>-8.6440000000000006E-5</v>
      </c>
      <c r="G54637" t="s">
        <v>23198</v>
      </c>
      <c r="H54637" t="s">
        <v>23199</v>
      </c>
    </row>
    <row r="54638" spans="1:8" x14ac:dyDescent="0.2">
      <c r="A54638" t="s">
        <v>98931</v>
      </c>
      <c r="B54638">
        <v>1</v>
      </c>
      <c r="C54638">
        <v>0.99934579999999995</v>
      </c>
      <c r="D54638">
        <v>8.3009999999999996E-4</v>
      </c>
      <c r="E54638">
        <v>-4.9729999999999999</v>
      </c>
      <c r="F54638">
        <v>8.386E-5</v>
      </c>
      <c r="G54638" t="s">
        <v>57825</v>
      </c>
      <c r="H54638" t="s">
        <v>57826</v>
      </c>
    </row>
    <row r="54639" spans="1:8" x14ac:dyDescent="0.2">
      <c r="A54639" t="s">
        <v>98932</v>
      </c>
      <c r="B54639">
        <v>1</v>
      </c>
      <c r="C54639">
        <v>0.9993554</v>
      </c>
      <c r="D54639">
        <v>8.1789999999999999E-4</v>
      </c>
      <c r="E54639">
        <v>-4.9729999999999999</v>
      </c>
      <c r="F54639">
        <v>5.3550000000000001E-5</v>
      </c>
      <c r="G54639" t="s">
        <v>15</v>
      </c>
      <c r="H54639" t="s">
        <v>15</v>
      </c>
    </row>
    <row r="54640" spans="1:8" x14ac:dyDescent="0.2">
      <c r="A54640" t="s">
        <v>98933</v>
      </c>
      <c r="B54640">
        <v>1</v>
      </c>
      <c r="C54640">
        <v>0.99937319999999996</v>
      </c>
      <c r="D54640">
        <v>-7.9520000000000003E-4</v>
      </c>
      <c r="E54640">
        <v>-4.9729999999999999</v>
      </c>
      <c r="F54640">
        <v>-5.236E-5</v>
      </c>
      <c r="G54640" t="s">
        <v>91710</v>
      </c>
      <c r="H54640" t="s">
        <v>91711</v>
      </c>
    </row>
    <row r="54641" spans="1:8" x14ac:dyDescent="0.2">
      <c r="A54641" t="s">
        <v>98934</v>
      </c>
      <c r="B54641">
        <v>1</v>
      </c>
      <c r="C54641">
        <v>0.99944670000000002</v>
      </c>
      <c r="D54641">
        <v>7.0209999999999999E-4</v>
      </c>
      <c r="E54641">
        <v>-4.9729999999999999</v>
      </c>
      <c r="F54641">
        <v>8.9220000000000003E-5</v>
      </c>
      <c r="G54641" t="s">
        <v>46703</v>
      </c>
      <c r="H54641" t="s">
        <v>46704</v>
      </c>
    </row>
    <row r="54642" spans="1:8" x14ac:dyDescent="0.2">
      <c r="A54642" t="s">
        <v>98935</v>
      </c>
      <c r="B54642">
        <v>1</v>
      </c>
      <c r="C54642">
        <v>0.9994478</v>
      </c>
      <c r="D54642">
        <v>7.0069999999999996E-4</v>
      </c>
      <c r="E54642">
        <v>-4.9729999999999999</v>
      </c>
      <c r="F54642">
        <v>4.7849999999999998E-5</v>
      </c>
      <c r="G54642" t="s">
        <v>32343</v>
      </c>
      <c r="H54642" t="s">
        <v>32344</v>
      </c>
    </row>
    <row r="54643" spans="1:8" x14ac:dyDescent="0.2">
      <c r="A54643" t="s">
        <v>98936</v>
      </c>
      <c r="B54643">
        <v>1</v>
      </c>
      <c r="C54643">
        <v>0.99946069999999998</v>
      </c>
      <c r="D54643">
        <v>6.8429999999999999E-4</v>
      </c>
      <c r="E54643">
        <v>-4.9729999999999999</v>
      </c>
      <c r="F54643">
        <v>5.8470000000000001E-5</v>
      </c>
      <c r="G54643" t="s">
        <v>98937</v>
      </c>
      <c r="H54643" t="s">
        <v>98938</v>
      </c>
    </row>
    <row r="54644" spans="1:8" x14ac:dyDescent="0.2">
      <c r="A54644" t="s">
        <v>98939</v>
      </c>
      <c r="B54644">
        <v>1</v>
      </c>
      <c r="C54644">
        <v>0.9994613</v>
      </c>
      <c r="D54644">
        <v>6.8349999999999997E-4</v>
      </c>
      <c r="E54644">
        <v>-4.9729999999999999</v>
      </c>
      <c r="F54644">
        <v>9.8049999999999998E-5</v>
      </c>
      <c r="G54644" t="s">
        <v>98940</v>
      </c>
      <c r="H54644" t="s">
        <v>98941</v>
      </c>
    </row>
    <row r="54645" spans="1:8" x14ac:dyDescent="0.2">
      <c r="A54645" t="s">
        <v>98942</v>
      </c>
      <c r="B54645">
        <v>1</v>
      </c>
      <c r="C54645">
        <v>0.99946539999999995</v>
      </c>
      <c r="D54645">
        <v>-6.7829999999999995E-4</v>
      </c>
      <c r="E54645">
        <v>-4.9729999999999999</v>
      </c>
      <c r="F54645">
        <v>-6.19E-5</v>
      </c>
      <c r="G54645" t="s">
        <v>98943</v>
      </c>
      <c r="H54645" t="s">
        <v>98944</v>
      </c>
    </row>
    <row r="54646" spans="1:8" x14ac:dyDescent="0.2">
      <c r="A54646" t="s">
        <v>98945</v>
      </c>
      <c r="B54646">
        <v>1</v>
      </c>
      <c r="C54646">
        <v>0.99952110000000005</v>
      </c>
      <c r="D54646">
        <v>-6.0769999999999997E-4</v>
      </c>
      <c r="E54646">
        <v>-4.9729999999999999</v>
      </c>
      <c r="F54646">
        <v>-6.109E-5</v>
      </c>
      <c r="G54646" t="s">
        <v>38787</v>
      </c>
      <c r="H54646" t="s">
        <v>38788</v>
      </c>
    </row>
    <row r="54647" spans="1:8" x14ac:dyDescent="0.2">
      <c r="A54647" t="s">
        <v>98946</v>
      </c>
      <c r="B54647">
        <v>1</v>
      </c>
      <c r="C54647">
        <v>0.99953709999999996</v>
      </c>
      <c r="D54647">
        <v>-5.8739999999999997E-4</v>
      </c>
      <c r="E54647">
        <v>-4.9729999999999999</v>
      </c>
      <c r="F54647">
        <v>-1.0999E-4</v>
      </c>
      <c r="G54647" t="s">
        <v>34071</v>
      </c>
      <c r="H54647" t="s">
        <v>34072</v>
      </c>
    </row>
    <row r="54648" spans="1:8" x14ac:dyDescent="0.2">
      <c r="A54648" t="s">
        <v>98947</v>
      </c>
      <c r="B54648">
        <v>1</v>
      </c>
      <c r="C54648">
        <v>0.99956940000000005</v>
      </c>
      <c r="D54648">
        <v>-5.463E-4</v>
      </c>
      <c r="E54648">
        <v>-4.9729999999999999</v>
      </c>
      <c r="F54648">
        <v>-6.2970000000000002E-5</v>
      </c>
      <c r="G54648" t="s">
        <v>34167</v>
      </c>
      <c r="H54648" t="s">
        <v>34168</v>
      </c>
    </row>
    <row r="54649" spans="1:8" x14ac:dyDescent="0.2">
      <c r="A54649" t="s">
        <v>98948</v>
      </c>
      <c r="B54649">
        <v>1</v>
      </c>
      <c r="C54649">
        <v>0.99957790000000002</v>
      </c>
      <c r="D54649">
        <v>-5.3549999999999995E-4</v>
      </c>
      <c r="E54649">
        <v>-4.9729999999999999</v>
      </c>
      <c r="F54649">
        <v>-1.1678E-4</v>
      </c>
      <c r="G54649" t="s">
        <v>80809</v>
      </c>
      <c r="H54649" t="s">
        <v>80810</v>
      </c>
    </row>
    <row r="54650" spans="1:8" x14ac:dyDescent="0.2">
      <c r="A54650" t="s">
        <v>98949</v>
      </c>
      <c r="B54650">
        <v>1</v>
      </c>
      <c r="C54650">
        <v>0.99959070000000005</v>
      </c>
      <c r="D54650">
        <v>-5.1929999999999999E-4</v>
      </c>
      <c r="E54650">
        <v>-4.9729999999999999</v>
      </c>
      <c r="F54650">
        <v>-4.8529999999999998E-5</v>
      </c>
      <c r="G54650" t="s">
        <v>30809</v>
      </c>
      <c r="H54650" t="s">
        <v>30810</v>
      </c>
    </row>
    <row r="54651" spans="1:8" x14ac:dyDescent="0.2">
      <c r="A54651" t="s">
        <v>98950</v>
      </c>
      <c r="B54651">
        <v>1</v>
      </c>
      <c r="C54651">
        <v>0.99960669999999996</v>
      </c>
      <c r="D54651">
        <v>4.9899999999999999E-4</v>
      </c>
      <c r="E54651">
        <v>-4.9729999999999999</v>
      </c>
      <c r="F54651">
        <v>7.6899999999999999E-5</v>
      </c>
      <c r="G54651" t="s">
        <v>15</v>
      </c>
      <c r="H54651" t="s">
        <v>15</v>
      </c>
    </row>
    <row r="54652" spans="1:8" x14ac:dyDescent="0.2">
      <c r="A54652" t="s">
        <v>98951</v>
      </c>
      <c r="B54652">
        <v>1</v>
      </c>
      <c r="C54652">
        <v>0.99962220000000002</v>
      </c>
      <c r="D54652">
        <v>4.793E-4</v>
      </c>
      <c r="E54652">
        <v>-4.9729999999999999</v>
      </c>
      <c r="F54652">
        <v>4.0590000000000003E-5</v>
      </c>
      <c r="G54652" t="s">
        <v>98952</v>
      </c>
      <c r="H54652" t="s">
        <v>98953</v>
      </c>
    </row>
    <row r="54653" spans="1:8" x14ac:dyDescent="0.2">
      <c r="A54653" t="s">
        <v>98954</v>
      </c>
      <c r="B54653">
        <v>1</v>
      </c>
      <c r="C54653">
        <v>0.99962640000000003</v>
      </c>
      <c r="D54653">
        <v>-4.7399999999999997E-4</v>
      </c>
      <c r="E54653">
        <v>-4.9729999999999999</v>
      </c>
      <c r="F54653">
        <v>-3.7530000000000002E-5</v>
      </c>
      <c r="G54653" t="s">
        <v>15</v>
      </c>
      <c r="H54653" t="s">
        <v>15</v>
      </c>
    </row>
    <row r="54654" spans="1:8" x14ac:dyDescent="0.2">
      <c r="A54654" t="s">
        <v>98955</v>
      </c>
      <c r="B54654">
        <v>1</v>
      </c>
      <c r="C54654">
        <v>0.99963639999999998</v>
      </c>
      <c r="D54654">
        <v>4.6139999999999999E-4</v>
      </c>
      <c r="E54654">
        <v>-4.9729999999999999</v>
      </c>
      <c r="F54654">
        <v>4.4140000000000001E-5</v>
      </c>
      <c r="G54654" t="s">
        <v>98229</v>
      </c>
      <c r="H54654" t="s">
        <v>98230</v>
      </c>
    </row>
    <row r="54655" spans="1:8" x14ac:dyDescent="0.2">
      <c r="A54655" t="s">
        <v>98956</v>
      </c>
      <c r="B54655">
        <v>1</v>
      </c>
      <c r="C54655">
        <v>0.99971330000000003</v>
      </c>
      <c r="D54655">
        <v>-3.6380000000000001E-4</v>
      </c>
      <c r="E54655">
        <v>-4.9729999999999999</v>
      </c>
      <c r="F54655">
        <v>-3.4669999999999998E-5</v>
      </c>
      <c r="G54655" t="s">
        <v>98957</v>
      </c>
      <c r="H54655" t="s">
        <v>98958</v>
      </c>
    </row>
    <row r="54656" spans="1:8" x14ac:dyDescent="0.2">
      <c r="A54656" t="s">
        <v>98959</v>
      </c>
      <c r="B54656">
        <v>1</v>
      </c>
      <c r="C54656">
        <v>0.99973270000000003</v>
      </c>
      <c r="D54656">
        <v>-3.392E-4</v>
      </c>
      <c r="E54656">
        <v>-4.9729999999999999</v>
      </c>
      <c r="F54656">
        <v>-2.7880000000000001E-5</v>
      </c>
      <c r="G54656" t="s">
        <v>98960</v>
      </c>
      <c r="H54656" t="s">
        <v>98961</v>
      </c>
    </row>
    <row r="54657" spans="1:8" x14ac:dyDescent="0.2">
      <c r="A54657" t="s">
        <v>98962</v>
      </c>
      <c r="B54657">
        <v>1</v>
      </c>
      <c r="C54657">
        <v>0.99973690000000004</v>
      </c>
      <c r="D54657">
        <v>3.3379999999999998E-4</v>
      </c>
      <c r="E54657">
        <v>-4.9729999999999999</v>
      </c>
      <c r="F54657">
        <v>3.1680000000000002E-5</v>
      </c>
      <c r="G54657" t="s">
        <v>32121</v>
      </c>
      <c r="H54657" t="s">
        <v>32122</v>
      </c>
    </row>
    <row r="54658" spans="1:8" x14ac:dyDescent="0.2">
      <c r="A54658" t="s">
        <v>98963</v>
      </c>
      <c r="B54658">
        <v>1</v>
      </c>
      <c r="C54658">
        <v>0.99974240000000003</v>
      </c>
      <c r="D54658">
        <v>3.2689999999999998E-4</v>
      </c>
      <c r="E54658">
        <v>-4.9729999999999999</v>
      </c>
      <c r="F54658">
        <v>2.9839999999999999E-5</v>
      </c>
      <c r="G54658" t="s">
        <v>37125</v>
      </c>
      <c r="H54658" t="s">
        <v>37126</v>
      </c>
    </row>
    <row r="54659" spans="1:8" x14ac:dyDescent="0.2">
      <c r="A54659" t="s">
        <v>98964</v>
      </c>
      <c r="B54659">
        <v>1</v>
      </c>
      <c r="C54659">
        <v>0.99975689999999995</v>
      </c>
      <c r="D54659">
        <v>-3.0850000000000002E-4</v>
      </c>
      <c r="E54659">
        <v>-4.9729999999999999</v>
      </c>
      <c r="F54659">
        <v>-5.5869999999999999E-5</v>
      </c>
      <c r="G54659" t="s">
        <v>49460</v>
      </c>
      <c r="H54659" t="s">
        <v>49461</v>
      </c>
    </row>
    <row r="54660" spans="1:8" x14ac:dyDescent="0.2">
      <c r="A54660" t="s">
        <v>98965</v>
      </c>
      <c r="B54660">
        <v>1</v>
      </c>
      <c r="C54660">
        <v>0.99975860000000005</v>
      </c>
      <c r="D54660">
        <v>3.0630000000000002E-4</v>
      </c>
      <c r="E54660">
        <v>-4.9729999999999999</v>
      </c>
      <c r="F54660">
        <v>1.857E-5</v>
      </c>
      <c r="G54660" t="s">
        <v>15</v>
      </c>
      <c r="H54660" t="s">
        <v>15</v>
      </c>
    </row>
    <row r="54661" spans="1:8" x14ac:dyDescent="0.2">
      <c r="A54661" t="s">
        <v>98966</v>
      </c>
      <c r="B54661">
        <v>1</v>
      </c>
      <c r="C54661">
        <v>0.99978120000000004</v>
      </c>
      <c r="D54661">
        <v>2.7760000000000003E-4</v>
      </c>
      <c r="E54661">
        <v>-4.9729999999999999</v>
      </c>
      <c r="F54661">
        <v>3.029E-5</v>
      </c>
      <c r="G54661" t="s">
        <v>18561</v>
      </c>
      <c r="H54661" t="s">
        <v>18562</v>
      </c>
    </row>
    <row r="54662" spans="1:8" x14ac:dyDescent="0.2">
      <c r="A54662" t="s">
        <v>98967</v>
      </c>
      <c r="B54662">
        <v>1</v>
      </c>
      <c r="C54662">
        <v>0.99981039999999999</v>
      </c>
      <c r="D54662">
        <v>2.4049999999999999E-4</v>
      </c>
      <c r="E54662">
        <v>-4.9729999999999999</v>
      </c>
      <c r="F54662">
        <v>1.594E-5</v>
      </c>
      <c r="G54662" t="s">
        <v>29495</v>
      </c>
      <c r="H54662" t="s">
        <v>29496</v>
      </c>
    </row>
    <row r="54663" spans="1:8" x14ac:dyDescent="0.2">
      <c r="A54663" t="s">
        <v>98968</v>
      </c>
      <c r="B54663">
        <v>1</v>
      </c>
      <c r="C54663">
        <v>0.99982950000000004</v>
      </c>
      <c r="D54663">
        <v>-2.164E-4</v>
      </c>
      <c r="E54663">
        <v>-4.9729999999999999</v>
      </c>
      <c r="F54663">
        <v>-1.5569999999999998E-5</v>
      </c>
      <c r="G54663" t="s">
        <v>43397</v>
      </c>
      <c r="H54663" t="s">
        <v>43398</v>
      </c>
    </row>
    <row r="54664" spans="1:8" x14ac:dyDescent="0.2">
      <c r="A54664" t="s">
        <v>98969</v>
      </c>
      <c r="B54664">
        <v>1</v>
      </c>
      <c r="C54664">
        <v>0.99984059999999997</v>
      </c>
      <c r="D54664">
        <v>-2.0230000000000001E-4</v>
      </c>
      <c r="E54664">
        <v>-4.9729999999999999</v>
      </c>
      <c r="F54664">
        <v>-1.7790000000000001E-5</v>
      </c>
      <c r="G54664" t="s">
        <v>55337</v>
      </c>
      <c r="H54664" t="s">
        <v>55338</v>
      </c>
    </row>
    <row r="54665" spans="1:8" x14ac:dyDescent="0.2">
      <c r="A54665" t="s">
        <v>98970</v>
      </c>
      <c r="B54665">
        <v>1</v>
      </c>
      <c r="C54665">
        <v>0.99984450000000002</v>
      </c>
      <c r="D54665">
        <v>1.973E-4</v>
      </c>
      <c r="E54665">
        <v>-4.9729999999999999</v>
      </c>
      <c r="F54665">
        <v>2.0409999999999999E-5</v>
      </c>
      <c r="G54665" t="s">
        <v>98971</v>
      </c>
      <c r="H54665" t="s">
        <v>98972</v>
      </c>
    </row>
    <row r="54666" spans="1:8" x14ac:dyDescent="0.2">
      <c r="A54666" t="s">
        <v>98973</v>
      </c>
      <c r="B54666">
        <v>1</v>
      </c>
      <c r="C54666">
        <v>0.99985489999999999</v>
      </c>
      <c r="D54666">
        <v>1.841E-4</v>
      </c>
      <c r="E54666">
        <v>-4.9729999999999999</v>
      </c>
      <c r="F54666">
        <v>1.8389999999999998E-5</v>
      </c>
      <c r="G54666" t="s">
        <v>26201</v>
      </c>
      <c r="H54666" t="s">
        <v>26202</v>
      </c>
    </row>
    <row r="54667" spans="1:8" x14ac:dyDescent="0.2">
      <c r="A54667" t="s">
        <v>98974</v>
      </c>
      <c r="B54667">
        <v>1</v>
      </c>
      <c r="C54667">
        <v>0.99985789999999997</v>
      </c>
      <c r="D54667">
        <v>1.8019999999999999E-4</v>
      </c>
      <c r="E54667">
        <v>-4.9729999999999999</v>
      </c>
      <c r="F54667">
        <v>1.3200000000000001E-5</v>
      </c>
      <c r="G54667" t="s">
        <v>15</v>
      </c>
      <c r="H54667" t="s">
        <v>15</v>
      </c>
    </row>
    <row r="54668" spans="1:8" x14ac:dyDescent="0.2">
      <c r="A54668" t="s">
        <v>98975</v>
      </c>
      <c r="B54668">
        <v>1</v>
      </c>
      <c r="C54668">
        <v>0.99986399999999998</v>
      </c>
      <c r="D54668">
        <v>-1.7249999999999999E-4</v>
      </c>
      <c r="E54668">
        <v>-4.9729999999999999</v>
      </c>
      <c r="F54668">
        <v>-2.4749999999999999E-5</v>
      </c>
      <c r="G54668" t="s">
        <v>98976</v>
      </c>
      <c r="H54668" t="s">
        <v>98977</v>
      </c>
    </row>
    <row r="54669" spans="1:8" x14ac:dyDescent="0.2">
      <c r="A54669" t="s">
        <v>98978</v>
      </c>
      <c r="B54669">
        <v>1</v>
      </c>
      <c r="C54669">
        <v>0.99986489999999995</v>
      </c>
      <c r="D54669">
        <v>1.7149999999999999E-4</v>
      </c>
      <c r="E54669">
        <v>-4.9729999999999999</v>
      </c>
      <c r="F54669">
        <v>2.5680000000000001E-5</v>
      </c>
      <c r="G54669" t="s">
        <v>85835</v>
      </c>
      <c r="H54669" t="s">
        <v>85836</v>
      </c>
    </row>
    <row r="54670" spans="1:8" x14ac:dyDescent="0.2">
      <c r="A54670" t="s">
        <v>98979</v>
      </c>
      <c r="B54670">
        <v>1</v>
      </c>
      <c r="C54670">
        <v>0.99987579999999998</v>
      </c>
      <c r="D54670">
        <v>1.5760000000000001E-4</v>
      </c>
      <c r="E54670">
        <v>-4.9729999999999999</v>
      </c>
      <c r="F54670">
        <v>1.5130000000000001E-5</v>
      </c>
      <c r="G54670" t="s">
        <v>98980</v>
      </c>
      <c r="H54670" t="s">
        <v>98981</v>
      </c>
    </row>
    <row r="54671" spans="1:8" x14ac:dyDescent="0.2">
      <c r="A54671" t="s">
        <v>98982</v>
      </c>
      <c r="B54671">
        <v>1</v>
      </c>
      <c r="C54671">
        <v>0.99987599999999999</v>
      </c>
      <c r="D54671">
        <v>-1.573E-4</v>
      </c>
      <c r="E54671">
        <v>-4.9729999999999999</v>
      </c>
      <c r="F54671">
        <v>-1.221E-5</v>
      </c>
      <c r="G54671" t="s">
        <v>98983</v>
      </c>
      <c r="H54671" t="s">
        <v>98984</v>
      </c>
    </row>
    <row r="54672" spans="1:8" x14ac:dyDescent="0.2">
      <c r="A54672" t="s">
        <v>98985</v>
      </c>
      <c r="B54672">
        <v>1</v>
      </c>
      <c r="C54672">
        <v>0.99989039999999996</v>
      </c>
      <c r="D54672">
        <v>-1.3909999999999999E-4</v>
      </c>
      <c r="E54672">
        <v>-4.9729999999999999</v>
      </c>
      <c r="F54672">
        <v>-9.6900000000000004E-6</v>
      </c>
      <c r="G54672" t="s">
        <v>14021</v>
      </c>
      <c r="H54672" t="s">
        <v>14022</v>
      </c>
    </row>
    <row r="54673" spans="1:8" x14ac:dyDescent="0.2">
      <c r="A54673" t="s">
        <v>98986</v>
      </c>
      <c r="B54673">
        <v>1</v>
      </c>
      <c r="C54673">
        <v>0.99991459999999999</v>
      </c>
      <c r="D54673">
        <v>1.0840000000000001E-4</v>
      </c>
      <c r="E54673">
        <v>-4.9729999999999999</v>
      </c>
      <c r="F54673">
        <v>1.0200000000000001E-5</v>
      </c>
      <c r="G54673" t="s">
        <v>98987</v>
      </c>
      <c r="H54673" t="s">
        <v>98988</v>
      </c>
    </row>
    <row r="54674" spans="1:8" x14ac:dyDescent="0.2">
      <c r="A54674" t="s">
        <v>98989</v>
      </c>
      <c r="B54674">
        <v>1</v>
      </c>
      <c r="C54674">
        <v>0.99992380000000003</v>
      </c>
      <c r="D54674">
        <v>9.6700000000000006E-5</v>
      </c>
      <c r="E54674">
        <v>-4.9729999999999999</v>
      </c>
      <c r="F54674">
        <v>8.7299999999999994E-6</v>
      </c>
      <c r="G54674" t="s">
        <v>39450</v>
      </c>
      <c r="H54674" t="s">
        <v>39451</v>
      </c>
    </row>
    <row r="54675" spans="1:8" x14ac:dyDescent="0.2">
      <c r="A54675" t="s">
        <v>98990</v>
      </c>
      <c r="B54675">
        <v>1</v>
      </c>
      <c r="C54675">
        <v>0.99992599999999998</v>
      </c>
      <c r="D54675">
        <v>-9.3900000000000006E-5</v>
      </c>
      <c r="E54675">
        <v>-4.9729999999999999</v>
      </c>
      <c r="F54675">
        <v>-7.5599999999999996E-6</v>
      </c>
      <c r="G54675" t="s">
        <v>8336</v>
      </c>
      <c r="H54675" t="s">
        <v>8337</v>
      </c>
    </row>
    <row r="54676" spans="1:8" x14ac:dyDescent="0.2">
      <c r="A54676" t="s">
        <v>98991</v>
      </c>
      <c r="B54676">
        <v>1</v>
      </c>
      <c r="C54676">
        <v>0.99994000000000005</v>
      </c>
      <c r="D54676">
        <v>7.6100000000000007E-5</v>
      </c>
      <c r="E54676">
        <v>-4.9729999999999999</v>
      </c>
      <c r="F54676">
        <v>7.79E-6</v>
      </c>
      <c r="G54676" t="s">
        <v>15</v>
      </c>
      <c r="H54676" t="s">
        <v>1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D A A B Q S w M E F A A A C A g A E 3 2 q V r s n S s C k A A A A 9 g A A A B I A A A B D b 2 5 m a W c v U G F j a 2 F n Z S 5 4 b W y F j 0 s K w j A Y h K 9 S s m 9 e B Z G S p g u 3 F o S i u A 1 p r M H 2 r z S p 6 d 1 c e C S v Y E W r 7 l z O z D c w c 7 / e R D 6 2 T X Q x v b M d Z I h h i i I D u q s s 1 B k a / C F e o l y K j d I n V Z t o g s G l o 7 M Z O n p / T g k J I e C Q 4 K 6 v C a e U k X 2 x L v X R t C q 2 4 L w C b d C n V f 1 v I S l 2 r z G S Y 8 Y W m P M E U 0 F m U x Q W v g C f 9 j 7 T H 1 O s h s Y P v Z E G 4 m 0 p y C w F e X + Q D 1 B L A w Q U A A A I C A A T f a p W V u 2 h i U I B A A B Y A g A A E w A A A E Z v c m 1 1 b G F z L 1 N l Y 3 R p b 2 4 x L m 1 1 k E F L w 0 A Q h e + B / o d l e 0 k g b h A V K 8 W D J r Z 6 k U q q F / G w T c Y m s t k t u 5 N q K f 3 v T p L W I s b T M O 9 j 3 n u 7 D j I s j W Z p N 0 / H A 2 / g u U J a y N m Q T 9 O 7 i 7 O r 0 S V D s 2 I o F w p O z j m 7 Z g r Q Y y w 1 t c 2 A 1 t i t R W K y u g K N / q R U I G K j k R b n 8 + j Z g X W R q 0 q U T h Z y E y X m U y s j c x c d 7 A X Z i 7 2 9 Q L f m Q c h e E 1 A l H Y G l A D 7 0 C Q c 8 Z L F R d a U d a a O Q P d U G I c W N a k o c F / F o N L w F I V U c 8 p k 1 F Y G c F S B z a t L U n z d R Y k / u O 9 3 v X k P B e / 1 G q T S T S t o m D G 3 9 4 x g X U i / J M G u r M N y s 4 G g 6 t 1 K 7 d 2 O r r u i c o P N 7 W o R s u + U P C c 3 m n i F 8 4 Y 4 0 L v M P M R M v U h 2 I r q s F 2 J a 1 e g 0 9 B H u 0 2 x 5 N m e U k 7 t G n o E G 4 T b U w 6 k + j l m G J C n 6 h X e C V + t / / G H 8 D U E s D B B Q A A A g I A B N 9 q l Y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E 3 2 q V r s n S s C k A A A A 9 g A A A B I A A A A A A A A A A A A A A K Q B A A A A A E N v b m Z p Z y 9 Q Y W N r Y W d l L n h t b F B L A Q I U A x Q A A A g I A B N 9 q l Z W 7 a G J Q g E A A F g C A A A T A A A A A A A A A A A A A A C k A d Q A A A B G b 3 J t d W x h c y 9 T Z W N 0 a W 9 u M S 5 t U E s B A h Q D F A A A C A g A E 3 2 q V g / K 6 a u k A A A A 6 Q A A A B M A A A A A A A A A A A A A A K Q B R w I A A F t D b 2 5 0 Z W 5 0 X 1 R 5 c G V z X S 5 4 b W x Q S w U G A A A A A A M A A w D C A A A A H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g 0 A A A A A A A B k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H U 0 U 1 M z k 4 N y U y M H R v c C U y M H R h Y m x l L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H U 0 U 1 M z k 4 N 1 9 0 b 3 B f d G F i b G V f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Y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F Q x O T o 0 M D o z O S 4 2 N T I x N z U w W i I g L z 4 8 R W 5 0 c n k g V H l w Z T 0 i R m l s b E N v b H V t b l R 5 c G V z I i B W Y W x 1 Z T 0 i c 0 J n V U Z C U V V G Q m d Z P S I g L z 4 8 R W 5 0 c n k g V H l w Z T 0 i R m l s b E N v b H V t b k 5 h b W V z I i B W Y W x 1 Z T 0 i c 1 s m c X V v d D t J R C Z x d W 9 0 O y w m c X V v d D t h Z G o u U C 5 W Y W w m c X V v d D s s J n F 1 b 3 Q 7 U C 5 W Y W x 1 Z S Z x d W 9 0 O y w m c X V v d D t 0 J n F 1 b 3 Q 7 L C Z x d W 9 0 O 0 I m c X V v d D s s J n F 1 b 3 Q 7 b G 9 n R k M m c X V v d D s s J n F 1 b 3 Q 7 R 2 V u Z S 5 z e W 1 i b 2 w m c X V v d D s s J n F 1 b 3 Q 7 R 2 V u Z S 5 0 a X R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T R T U z O T g 3 I H R v c C B 0 Y W J s Z S 0 0 L 0 F 1 d G 9 S Z W 1 v d m V k Q 2 9 s d W 1 u c z E u e 0 l E L D B 9 J n F 1 b 3 Q 7 L C Z x d W 9 0 O 1 N l Y 3 R p b 2 4 x L 0 d T R T U z O T g 3 I H R v c C B 0 Y W J s Z S 0 0 L 0 F 1 d G 9 S Z W 1 v d m V k Q 2 9 s d W 1 u c z E u e 2 F k a i 5 Q L l Z h b C w x f S Z x d W 9 0 O y w m c X V v d D t T Z W N 0 a W 9 u M S 9 H U 0 U 1 M z k 4 N y B 0 b 3 A g d G F i b G U t N C 9 B d X R v U m V t b 3 Z l Z E N v b H V t b n M x L n t Q L l Z h b H V l L D J 9 J n F 1 b 3 Q 7 L C Z x d W 9 0 O 1 N l Y 3 R p b 2 4 x L 0 d T R T U z O T g 3 I H R v c C B 0 Y W J s Z S 0 0 L 0 F 1 d G 9 S Z W 1 v d m V k Q 2 9 s d W 1 u c z E u e 3 Q s M 3 0 m c X V v d D s s J n F 1 b 3 Q 7 U 2 V j d G l v b j E v R 1 N F N T M 5 O D c g d G 9 w I H R h Y m x l L T Q v Q X V 0 b 1 J l b W 9 2 Z W R D b 2 x 1 b W 5 z M S 5 7 Q i w 0 f S Z x d W 9 0 O y w m c X V v d D t T Z W N 0 a W 9 u M S 9 H U 0 U 1 M z k 4 N y B 0 b 3 A g d G F i b G U t N C 9 B d X R v U m V t b 3 Z l Z E N v b H V t b n M x L n t s b 2 d G Q y w 1 f S Z x d W 9 0 O y w m c X V v d D t T Z W N 0 a W 9 u M S 9 H U 0 U 1 M z k 4 N y B 0 b 3 A g d G F i b G U t N C 9 B d X R v U m V t b 3 Z l Z E N v b H V t b n M x L n t H Z W 5 l L n N 5 b W J v b C w 2 f S Z x d W 9 0 O y w m c X V v d D t T Z W N 0 a W 9 u M S 9 H U 0 U 1 M z k 4 N y B 0 b 3 A g d G F i b G U t N C 9 B d X R v U m V t b 3 Z l Z E N v b H V t b n M x L n t H Z W 5 l L n R p d G x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d T R T U z O T g 3 I H R v c C B 0 Y W J s Z S 0 0 L 0 F 1 d G 9 S Z W 1 v d m V k Q 2 9 s d W 1 u c z E u e 0 l E L D B 9 J n F 1 b 3 Q 7 L C Z x d W 9 0 O 1 N l Y 3 R p b 2 4 x L 0 d T R T U z O T g 3 I H R v c C B 0 Y W J s Z S 0 0 L 0 F 1 d G 9 S Z W 1 v d m V k Q 2 9 s d W 1 u c z E u e 2 F k a i 5 Q L l Z h b C w x f S Z x d W 9 0 O y w m c X V v d D t T Z W N 0 a W 9 u M S 9 H U 0 U 1 M z k 4 N y B 0 b 3 A g d G F i b G U t N C 9 B d X R v U m V t b 3 Z l Z E N v b H V t b n M x L n t Q L l Z h b H V l L D J 9 J n F 1 b 3 Q 7 L C Z x d W 9 0 O 1 N l Y 3 R p b 2 4 x L 0 d T R T U z O T g 3 I H R v c C B 0 Y W J s Z S 0 0 L 0 F 1 d G 9 S Z W 1 v d m V k Q 2 9 s d W 1 u c z E u e 3 Q s M 3 0 m c X V v d D s s J n F 1 b 3 Q 7 U 2 V j d G l v b j E v R 1 N F N T M 5 O D c g d G 9 w I H R h Y m x l L T Q v Q X V 0 b 1 J l b W 9 2 Z W R D b 2 x 1 b W 5 z M S 5 7 Q i w 0 f S Z x d W 9 0 O y w m c X V v d D t T Z W N 0 a W 9 u M S 9 H U 0 U 1 M z k 4 N y B 0 b 3 A g d G F i b G U t N C 9 B d X R v U m V t b 3 Z l Z E N v b H V t b n M x L n t s b 2 d G Q y w 1 f S Z x d W 9 0 O y w m c X V v d D t T Z W N 0 a W 9 u M S 9 H U 0 U 1 M z k 4 N y B 0 b 3 A g d G F i b G U t N C 9 B d X R v U m V t b 3 Z l Z E N v b H V t b n M x L n t H Z W 5 l L n N 5 b W J v b C w 2 f S Z x d W 9 0 O y w m c X V v d D t T Z W N 0 a W 9 u M S 9 H U 0 U 1 M z k 4 N y B 0 b 3 A g d G F i b G U t N C 9 B d X R v U m V t b 3 Z l Z E N v b H V t b n M x L n t H Z W 5 l L n R p d G x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U 0 U 1 M z k 4 N y U y M H R v c C U y M H R h Y m x l L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N F N T M 5 O D c l M j B 0 b 3 A l M j B 0 Y W J s Z S 0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T R T U z O T g 3 J T I w d G 9 w J T I w d G F i b G U t N C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A f A t 3 9 o E R C F M A 0 G C S q G S I b 3 D Q E B A Q U A B I I C A D f p X w G x D j K R B k / D 9 u x e X V n i 3 0 D S F k T s y + f a s i R g E + Z / s h z d I P o E r 1 5 1 k 6 Q q X N A 6 L 4 l 6 n Z 0 O H 4 m p 2 6 O y 9 5 Q N / l m + g Z E R v t 3 E L h 4 W l e 2 q a d X U 9 X C R d a q H X b U M 3 6 N f u 9 H D / f q 5 J e T l 6 Z N t I 2 J P k Y g 5 I R X e D A l p T Q K Z U G r v 7 w n V Q B c K 3 8 3 x 4 Z Y z v B V P y I f Y A H T n 2 W J f 0 7 G a 1 l r y O H M D F c m p q x R 8 d r c 5 u D s O q W y y G R s 2 2 U n R L V i c Z a Y p M B L V 0 p 5 7 M 4 Z h g x U z 8 P M S f k 1 N 6 o 6 V J e Z c y N P I 7 k R I P q A n f T H u B Y S y N m 5 f M U u e 6 Q u Y s Y k R 6 C e 6 u 7 u 0 G 9 D g b j L W G / X k A c X k m X B e 7 / T Z I t C K C J 0 O l 0 e M + Y 4 1 Z T 8 D 3 8 t 1 s Z 1 9 c f L V J A C y H n b H B N H 1 M l w E N f c t P h y a N + O h 3 e L z i m u n Z c b a f j + M m V y o p t 2 z a 8 7 0 b Q u s u X k N X g h E O l 1 z U W M l 1 i B 5 U t 5 p / 3 U 5 t k v U u 3 o M Q a + v n V i f W g 1 w a c 7 / D s R v N q 8 + Q + u A u 0 X V x C n S V M j D R R Y j k M m L h Q v B N t 4 M u L w R 0 a t b J i c f b H i E d 8 9 O F 8 r t 3 W S Z H Q 8 B m 5 W C d Y m H A P I p g e q R E U w D 4 F o Q s p N 0 + b / f u 4 9 8 E 3 j D f s S Y W W T G D G K V g z v Z K M V Q D w d T D 0 6 l R 9 x m E A R r g 3 F O E D 0 v h W G K A 6 1 E E E 0 S a z Y c l b N A d q 5 q T H E z l 7 L e 3 L b M P g S Q M H w G C S q G S I b 3 D Q E H A T A d B g l g h k g B Z Q M E A S o E E K S L z G d q K B F Q b r + E O f n p 7 z a A U I o i a f 0 8 m S z I g z g J 3 t Q 8 U q 5 I K I S J W j 8 7 p f l S J 8 z T D z c s 0 3 S 4 O Y P 3 i K 0 G f + H 2 A t V V y F s + 4 F 4 5 o B r E a D 7 E U 6 F S R H s h c 9 C 8 p K v + I 6 6 5 u + E v l F O a < / D a t a M a s h u p > 
</file>

<file path=customXml/itemProps1.xml><?xml version="1.0" encoding="utf-8"?>
<ds:datastoreItem xmlns:ds="http://schemas.openxmlformats.org/officeDocument/2006/customXml" ds:itemID="{223E9208-C33E-FF49-A596-282A7AF4C1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ale_mdd_hpc_dge</vt:lpstr>
      <vt:lpstr>From_GPL570_filtered</vt:lpstr>
      <vt:lpstr>Ra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3-05-10T19:37:24Z</dcterms:created>
  <dcterms:modified xsi:type="dcterms:W3CDTF">2023-05-15T19:41:25Z</dcterms:modified>
</cp:coreProperties>
</file>